
      <c r="B15903" s="1">
        <v>44368</v>
      </c>
      <c r="C15903">
        <v>5084981740</v>
      </c>
      <c r="D15903">
        <v>2806209991</v>
      </c>
      <c r="E15903">
        <f>VLOOKUP(_2021June_July_review_data[[#This Row],[itemid]],_2021June_July_product_data[[product_itemid]:[product_name]],4,0)</f>
        <v>826733</v>
      </c>
      <c r="F15903" t="str">
        <f>VLOOKUP(_2021June_July_review_data[[#This Row],[shopid]],_2021June_July_shop_data[[#All],[shopid]:[name]],2,0)</f>
        <v>angelcity.ðŸ’‹</v>
      </c>
      <c r="G15903">
        <v>25811092</v>
      </c>
      <c r="H15903" s="2" t="s">
        <v>21065</v>
      </c>
      <c r="I15903" s="2" t="s">
        <v>21066</v>
      </c>
      <c r="J15903">
        <v>5</v>
      </c>
      <c r="K15903">
        <v>1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</row>
    <row r="15904" spans="1:24" x14ac:dyDescent="0.35">
      <c r="A15904">
        <v>2.0210621488661043E+17</v>
      </c>
      <c r="B15904" s="1">
        <v>44368</v>
      </c>
      <c r="C15904">
        <v>4886610433</v>
      </c>
      <c r="D15904">
        <v>2806209991</v>
      </c>
      <c r="E15904">
        <f>VLOOKUP(_2021June_July_review_data[[#This Row],[itemid]],_2021June_July_product_data[[product_itemid]:[product_name]],4,0)</f>
        <v>826733</v>
      </c>
      <c r="F15904" t="str">
        <f>VLOOKUP(_2021June_July_review_data[[#This Row],[shopid]],_2021June_July_shop_data[[#All],[shopid]:[name]],2,0)</f>
        <v>angelcity.ðŸ’‹</v>
      </c>
      <c r="G15904">
        <v>25811092</v>
      </c>
      <c r="H15904" s="2" t="s">
        <v>1217</v>
      </c>
      <c r="I15904" s="2" t="s">
        <v>3337</v>
      </c>
      <c r="J15904">
        <v>5</v>
      </c>
      <c r="K15904">
        <v>1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</row>
    <row r="15905" spans="1:24" x14ac:dyDescent="0.35">
      <c r="A15905">
        <v>2.0210621512957933E+17</v>
      </c>
      <c r="B15905" s="1">
        <v>44368</v>
      </c>
      <c r="C15905">
        <v>5129579320</v>
      </c>
      <c r="D15905">
        <v>2806209991</v>
      </c>
      <c r="E15905">
        <f>VLOOKUP(_2021June_July_review_data[[#This Row],[itemid]],_2021June_July_product_data[[product_itemid]:[product_name]],4,0)</f>
        <v>826733</v>
      </c>
      <c r="F15905" t="str">
        <f>VLOOKUP(_2021June_July_review_data[[#This Row],[shopid]],_2021June_July_shop_data[[#All],[shopid]:[name]],2,0)</f>
        <v>angelcity.ðŸ’‹</v>
      </c>
      <c r="G15905">
        <v>25811092</v>
      </c>
      <c r="H15905" s="2" t="s">
        <v>21067</v>
      </c>
      <c r="I15905" s="2" t="s">
        <v>21068</v>
      </c>
      <c r="J15905">
        <v>4</v>
      </c>
      <c r="K15905">
        <v>1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</row>
    <row r="15906" spans="1:24" x14ac:dyDescent="0.35">
      <c r="A15906">
        <v>2.0210621457778822E+17</v>
      </c>
      <c r="B15906" s="1">
        <v>44368</v>
      </c>
      <c r="C15906">
        <v>4577788222</v>
      </c>
      <c r="D15906">
        <v>2806209991</v>
      </c>
      <c r="E15906">
        <f>VLOOKUP(_2021June_July_review_data[[#This Row],[itemid]],_2021June_July_product_data[[product_itemid]:[product_name]],4,0)</f>
        <v>826733</v>
      </c>
      <c r="F15906" t="str">
        <f>VLOOKUP(_2021June_July_review_data[[#This Row],[shopid]],_2021June_July_shop_data[[#All],[shopid]:[name]],2,0)</f>
        <v>angelcity.ðŸ’‹</v>
      </c>
      <c r="G15906">
        <v>25811092</v>
      </c>
      <c r="H15906" s="2" t="s">
        <v>3387</v>
      </c>
      <c r="I15906" s="2" t="s">
        <v>5499</v>
      </c>
      <c r="J15906">
        <v>5</v>
      </c>
      <c r="K15906">
        <v>1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</row>
    <row r="15907" spans="1:24" x14ac:dyDescent="0.35">
      <c r="A15907">
        <v>2.0210621461949635E+17</v>
      </c>
      <c r="B15907" s="1">
        <v>44368</v>
      </c>
      <c r="C15907">
        <v>4619496347</v>
      </c>
      <c r="D15907">
        <v>2806209991</v>
      </c>
      <c r="E15907">
        <f>VLOOKUP(_2021June_July_review_data[[#This Row],[itemid]],_2021June_July_product_data[[product_itemid]:[product_name]],4,0)</f>
        <v>826733</v>
      </c>
      <c r="F15907" t="str">
        <f>VLOOKUP(_2021June_July_review_data[[#This Row],[shopid]],_2021June_July_shop_data[[#All],[shopid]:[name]],2,0)</f>
        <v>angelcity.ðŸ’‹</v>
      </c>
      <c r="G15907">
        <v>25811092</v>
      </c>
      <c r="H15907" s="2" t="s">
        <v>5500</v>
      </c>
      <c r="I15907" s="2" t="s">
        <v>1170</v>
      </c>
      <c r="J15907">
        <v>5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</row>
    <row r="15908" spans="1:24" x14ac:dyDescent="0.35">
      <c r="A15908">
        <v>2.0210621459970486E+17</v>
      </c>
      <c r="B15908" s="1">
        <v>44368</v>
      </c>
      <c r="C15908">
        <v>4599704867</v>
      </c>
      <c r="D15908">
        <v>2806209991</v>
      </c>
      <c r="E15908">
        <f>VLOOKUP(_2021June_July_review_data[[#This Row],[itemid]],_2021June_July_product_data[[product_itemid]:[product_name]],4,0)</f>
        <v>826733</v>
      </c>
      <c r="F15908" t="str">
        <f>VLOOKUP(_2021June_July_review_data[[#This Row],[shopid]],_2021June_July_shop_data[[#All],[shopid]:[name]],2,0)</f>
        <v>angelcity.ðŸ’‹</v>
      </c>
      <c r="G15908">
        <v>25811092</v>
      </c>
      <c r="H15908" s="2" t="s">
        <v>5501</v>
      </c>
      <c r="I15908" s="2" t="s">
        <v>1170</v>
      </c>
      <c r="J15908">
        <v>5</v>
      </c>
      <c r="K15908">
        <v>1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</row>
    <row r="15909" spans="1:24" x14ac:dyDescent="0.35">
      <c r="A15909">
        <v>2.0210621496742499E+17</v>
      </c>
      <c r="B15909" s="1">
        <v>44368</v>
      </c>
      <c r="C15909">
        <v>4967425001</v>
      </c>
      <c r="D15909">
        <v>2806209991</v>
      </c>
      <c r="E15909">
        <f>VLOOKUP(_2021June_July_review_data[[#This Row],[itemid]],_2021June_July_product_data[[product_itemid]:[product_name]],4,0)</f>
        <v>826733</v>
      </c>
      <c r="F15909" t="str">
        <f>VLOOKUP(_2021June_July_review_data[[#This Row],[shopid]],_2021June_July_shop_data[[#All],[shopid]:[name]],2,0)</f>
        <v>angelcity.ðŸ’‹</v>
      </c>
      <c r="G15909">
        <v>25811092</v>
      </c>
      <c r="H15909" s="2" t="s">
        <v>5502</v>
      </c>
      <c r="I15909" s="2" t="s">
        <v>5503</v>
      </c>
      <c r="J15909">
        <v>4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</row>
    <row r="15910" spans="1:24" x14ac:dyDescent="0.35">
      <c r="A15910">
        <v>2.0210621454194006E+17</v>
      </c>
      <c r="B15910" s="1">
        <v>44368</v>
      </c>
      <c r="C15910">
        <v>4541940054</v>
      </c>
      <c r="D15910">
        <v>2806209991</v>
      </c>
      <c r="E15910">
        <f>VLOOKUP(_2021June_July_review_data[[#This Row],[itemid]],_2021June_July_product_data[[product_itemid]:[product_name]],4,0)</f>
        <v>826733</v>
      </c>
      <c r="F15910" t="str">
        <f>VLOOKUP(_2021June_July_review_data[[#This Row],[shopid]],_2021June_July_shop_data[[#All],[shopid]:[name]],2,0)</f>
        <v>angelcity.ðŸ’‹</v>
      </c>
      <c r="G15910">
        <v>25811092</v>
      </c>
      <c r="H15910" s="2" t="s">
        <v>5504</v>
      </c>
      <c r="I15910" s="2" t="s">
        <v>5505</v>
      </c>
      <c r="J15910">
        <v>5</v>
      </c>
      <c r="K15910">
        <v>0</v>
      </c>
      <c r="L15910">
        <v>0</v>
      </c>
      <c r="M15910">
        <v>1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</row>
    <row r="15911" spans="1:24" x14ac:dyDescent="0.35">
      <c r="A15911">
        <v>2.0210621486128867E+17</v>
      </c>
      <c r="B15911" s="1">
        <v>44368</v>
      </c>
      <c r="C15911">
        <v>4861288683</v>
      </c>
      <c r="D15911">
        <v>2806209991</v>
      </c>
      <c r="E15911">
        <f>VLOOKUP(_2021June_July_review_data[[#This Row],[itemid]],_2021June_July_product_data[[product_itemid]:[product_name]],4,0)</f>
        <v>826733</v>
      </c>
      <c r="F15911" t="str">
        <f>VLOOKUP(_2021June_July_review_data[[#This Row],[shopid]],_2021June_July_shop_data[[#All],[shopid]:[name]],2,0)</f>
        <v>angelcity.ðŸ’‹</v>
      </c>
      <c r="G15911">
        <v>25811092</v>
      </c>
      <c r="H15911" s="2" t="s">
        <v>5506</v>
      </c>
      <c r="I15911" s="2" t="s">
        <v>5507</v>
      </c>
      <c r="J15911">
        <v>5</v>
      </c>
      <c r="K15911">
        <v>0</v>
      </c>
      <c r="L15911">
        <v>0</v>
      </c>
      <c r="M15911">
        <v>1</v>
      </c>
      <c r="N15911">
        <v>1</v>
      </c>
      <c r="O15911">
        <v>0</v>
      </c>
      <c r="P15911">
        <v>1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</row>
    <row r="15912" spans="1:24" x14ac:dyDescent="0.35">
      <c r="A15912">
        <v>2.0210621455832685E+17</v>
      </c>
      <c r="B15912" s="1">
        <v>44368</v>
      </c>
      <c r="C15912">
        <v>4558326845</v>
      </c>
      <c r="D15912">
        <v>2806209991</v>
      </c>
      <c r="E15912">
        <f>VLOOKUP(_2021June_July_review_data[[#This Row],[itemid]],_2021June_July_product_data[[product_itemid]:[product_name]],4,0)</f>
        <v>826733</v>
      </c>
      <c r="F15912" t="str">
        <f>VLOOKUP(_2021June_July_review_data[[#This Row],[shopid]],_2021June_July_shop_data[[#All],[shopid]:[name]],2,0)</f>
        <v>angelcity.ðŸ’‹</v>
      </c>
      <c r="G15912">
        <v>25811092</v>
      </c>
      <c r="H15912" s="2" t="s">
        <v>5508</v>
      </c>
      <c r="I15912" s="2" t="s">
        <v>5509</v>
      </c>
      <c r="J15912">
        <v>5</v>
      </c>
      <c r="K15912">
        <v>1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</row>
    <row r="15913" spans="1:24" x14ac:dyDescent="0.35">
      <c r="A15913">
        <v>2.0210621451144467E+17</v>
      </c>
      <c r="B15913" s="1">
        <v>44368</v>
      </c>
      <c r="C15913">
        <v>4511444670</v>
      </c>
      <c r="D15913">
        <v>2806209991</v>
      </c>
      <c r="E15913">
        <f>VLOOKUP(_2021June_July_review_data[[#This Row],[itemid]],_2021June_July_product_data[[product_itemid]:[product_name]],4,0)</f>
        <v>826733</v>
      </c>
      <c r="F15913" t="str">
        <f>VLOOKUP(_2021June_July_review_data[[#This Row],[shopid]],_2021June_July_shop_data[[#All],[shopid]:[name]],2,0)</f>
        <v>angelcity.ðŸ’‹</v>
      </c>
      <c r="G15913">
        <v>25811092</v>
      </c>
      <c r="H15913" s="2" t="s">
        <v>1197</v>
      </c>
      <c r="I15913" s="2" t="s">
        <v>5510</v>
      </c>
      <c r="J15913">
        <v>5</v>
      </c>
      <c r="K15913">
        <v>0</v>
      </c>
      <c r="L15913">
        <v>0</v>
      </c>
      <c r="M15913">
        <v>1</v>
      </c>
      <c r="N15913">
        <v>1</v>
      </c>
      <c r="O15913">
        <v>0</v>
      </c>
      <c r="P15913">
        <v>1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</row>
    <row r="15914" spans="1:24" x14ac:dyDescent="0.35">
      <c r="A15914">
        <v>2.0210621452603686E+17</v>
      </c>
      <c r="B15914" s="1">
        <v>44368</v>
      </c>
      <c r="C15914">
        <v>4526036850</v>
      </c>
      <c r="D15914">
        <v>2806209991</v>
      </c>
      <c r="E15914">
        <f>VLOOKUP(_2021June_July_review_data[[#This Row],[itemid]],_2021June_July_product_data[[product_itemid]:[product_name]],4,0)</f>
        <v>826733</v>
      </c>
      <c r="F15914" t="str">
        <f>VLOOKUP(_2021June_July_review_data[[#This Row],[shopid]],_2021June_July_shop_data[[#All],[shopid]:[name]],2,0)</f>
        <v>angelcity.ðŸ’‹</v>
      </c>
      <c r="G15914">
        <v>25811092</v>
      </c>
      <c r="H15914" s="2" t="s">
        <v>5511</v>
      </c>
      <c r="I15914" s="2" t="s">
        <v>5512</v>
      </c>
      <c r="J15914">
        <v>5</v>
      </c>
      <c r="K15914">
        <v>1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</row>
    <row r="15915" spans="1:24" x14ac:dyDescent="0.35">
      <c r="A15915">
        <v>2.0210621448720301E+17</v>
      </c>
      <c r="B15915" s="1">
        <v>44368</v>
      </c>
      <c r="C15915">
        <v>4487203001</v>
      </c>
      <c r="D15915">
        <v>2806209991</v>
      </c>
      <c r="E15915">
        <f>VLOOKUP(_2021June_July_review_data[[#This Row],[itemid]],_2021June_July_product_data[[product_itemid]:[product_name]],4,0)</f>
        <v>826733</v>
      </c>
      <c r="F15915" t="str">
        <f>VLOOKUP(_2021June_July_review_data[[#This Row],[shopid]],_2021June_July_shop_data[[#All],[shopid]:[name]],2,0)</f>
        <v>angelcity.ðŸ’‹</v>
      </c>
      <c r="G15915">
        <v>25811092</v>
      </c>
      <c r="H15915" s="2" t="s">
        <v>5513</v>
      </c>
      <c r="I15915" s="2" t="s">
        <v>5514</v>
      </c>
      <c r="J15915">
        <v>4</v>
      </c>
      <c r="K15915">
        <v>1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</row>
    <row r="15916" spans="1:24" x14ac:dyDescent="0.35">
      <c r="A15916">
        <v>2.0210621451207197E+17</v>
      </c>
      <c r="B15916" s="1">
        <v>44368</v>
      </c>
      <c r="C15916">
        <v>4512071967</v>
      </c>
      <c r="D15916">
        <v>2806209991</v>
      </c>
      <c r="E15916">
        <f>VLOOKUP(_2021June_July_review_data[[#This Row],[itemid]],_2021June_July_product_data[[product_itemid]:[product_name]],4,0)</f>
        <v>826733</v>
      </c>
      <c r="F15916" t="str">
        <f>VLOOKUP(_2021June_July_review_data[[#This Row],[shopid]],_2021June_July_shop_data[[#All],[shopid]:[name]],2,0)</f>
        <v>angelcity.ðŸ’‹</v>
      </c>
      <c r="G15916">
        <v>25811092</v>
      </c>
      <c r="H15916" s="2" t="s">
        <v>2823</v>
      </c>
      <c r="I15916" s="2" t="s">
        <v>5515</v>
      </c>
      <c r="J15916">
        <v>5</v>
      </c>
      <c r="K15916">
        <v>1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</row>
    <row r="15917" spans="1:24" x14ac:dyDescent="0.35">
      <c r="A15917">
        <v>2.0210621463491011E+17</v>
      </c>
      <c r="B15917" s="1">
        <v>44368</v>
      </c>
      <c r="C15917">
        <v>4634910106</v>
      </c>
      <c r="D15917">
        <v>2806209991</v>
      </c>
      <c r="E15917">
        <f>VLOOKUP(_2021June_July_review_data[[#This Row],[itemid]],_2021June_July_product_data[[product_itemid]:[product_name]],4,0)</f>
        <v>826733</v>
      </c>
      <c r="F15917" t="str">
        <f>VLOOKUP(_2021June_July_review_data[[#This Row],[shopid]],_2021June_July_shop_data[[#All],[shopid]:[name]],2,0)</f>
        <v>angelcity.ðŸ’‹</v>
      </c>
      <c r="G15917">
        <v>25811092</v>
      </c>
      <c r="H15917" s="2" t="s">
        <v>3325</v>
      </c>
      <c r="I15917" s="2" t="s">
        <v>3326</v>
      </c>
      <c r="J15917">
        <v>5</v>
      </c>
      <c r="K15917">
        <v>0</v>
      </c>
      <c r="L15917">
        <v>0</v>
      </c>
      <c r="M15917">
        <v>1</v>
      </c>
      <c r="N15917">
        <v>0</v>
      </c>
      <c r="O15917">
        <v>0</v>
      </c>
      <c r="P15917">
        <v>1</v>
      </c>
      <c r="Q15917">
        <v>1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</row>
    <row r="15918" spans="1:24" x14ac:dyDescent="0.35">
      <c r="A15918">
        <v>2.0210621441989309E+17</v>
      </c>
      <c r="B15918" s="1">
        <v>44368</v>
      </c>
      <c r="C15918">
        <v>4419893088</v>
      </c>
      <c r="D15918">
        <v>2806209991</v>
      </c>
      <c r="E15918">
        <f>VLOOKUP(_2021June_July_review_data[[#This Row],[itemid]],_2021June_July_product_data[[product_itemid]:[product_name]],4,0)</f>
        <v>826733</v>
      </c>
      <c r="F15918" t="str">
        <f>VLOOKUP(_2021June_July_review_data[[#This Row],[shopid]],_2021June_July_shop_data[[#All],[shopid]:[name]],2,0)</f>
        <v>angelcity.ðŸ’‹</v>
      </c>
      <c r="G15918">
        <v>25811092</v>
      </c>
      <c r="H15918" s="2" t="s">
        <v>5516</v>
      </c>
      <c r="I15918" s="2" t="s">
        <v>5517</v>
      </c>
      <c r="J15918">
        <v>4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</row>
    <row r="15919" spans="1:24" x14ac:dyDescent="0.35">
      <c r="A15919">
        <v>2.021062144106607E+17</v>
      </c>
      <c r="B15919" s="1">
        <v>44368</v>
      </c>
      <c r="C15919">
        <v>4410660695</v>
      </c>
      <c r="D15919">
        <v>2806209991</v>
      </c>
      <c r="E15919">
        <f>VLOOKUP(_2021June_July_review_data[[#This Row],[itemid]],_2021June_July_product_data[[product_itemid]:[product_name]],4,0)</f>
        <v>826733</v>
      </c>
      <c r="F15919" t="str">
        <f>VLOOKUP(_2021June_July_review_data[[#This Row],[shopid]],_2021June_July_shop_data[[#All],[shopid]:[name]],2,0)</f>
        <v>angelcity.ðŸ’‹</v>
      </c>
      <c r="G15919">
        <v>25811092</v>
      </c>
      <c r="H15919" s="2" t="s">
        <v>5518</v>
      </c>
      <c r="I15919" s="2" t="s">
        <v>5519</v>
      </c>
      <c r="J15919">
        <v>5</v>
      </c>
      <c r="K15919">
        <v>0</v>
      </c>
      <c r="L15919">
        <v>0</v>
      </c>
      <c r="M15919">
        <v>1</v>
      </c>
      <c r="N15919">
        <v>1</v>
      </c>
      <c r="O15919">
        <v>0</v>
      </c>
      <c r="P15919">
        <v>1</v>
      </c>
      <c r="Q15919">
        <v>1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</row>
    <row r="15920" spans="1:24" x14ac:dyDescent="0.35">
      <c r="A15920">
        <v>2.0210621438443219E+17</v>
      </c>
      <c r="B15920" s="1">
        <v>44368</v>
      </c>
      <c r="C15920">
        <v>4384432183</v>
      </c>
      <c r="D15920">
        <v>2806209991</v>
      </c>
      <c r="E15920">
        <f>VLOOKUP(_2021June_July_review_data[[#This Row],[itemid]],_2021June_July_product_data[[product_itemid]:[product_name]],4,0)</f>
        <v>826733</v>
      </c>
      <c r="F15920" t="str">
        <f>VLOOKUP(_2021June_July_review_data[[#This Row],[shopid]],_2021June_July_shop_data[[#All],[shopid]:[name]],2,0)</f>
        <v>angelcity.ðŸ’‹</v>
      </c>
      <c r="G15920">
        <v>25811092</v>
      </c>
      <c r="H15920" s="2" t="s">
        <v>5520</v>
      </c>
      <c r="I15920" s="2" t="s">
        <v>5521</v>
      </c>
      <c r="J15920">
        <v>5</v>
      </c>
      <c r="K15920">
        <v>1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</row>
    <row r="15921" spans="1:24" x14ac:dyDescent="0.35">
      <c r="A15921">
        <v>2.0210621437403798E+17</v>
      </c>
      <c r="B15921" s="1">
        <v>44368</v>
      </c>
      <c r="C15921">
        <v>4374037999</v>
      </c>
      <c r="D15921">
        <v>2806209991</v>
      </c>
      <c r="E15921">
        <f>VLOOKUP(_2021June_July_review_data[[#This Row],[itemid]],_2021June_July_product_data[[product_itemid]:[product_name]],4,0)</f>
        <v>826733</v>
      </c>
      <c r="F15921" t="str">
        <f>VLOOKUP(_2021June_July_review_data[[#This Row],[shopid]],_2021June_July_shop_data[[#All],[shopid]:[name]],2,0)</f>
        <v>angelcity.ðŸ’‹</v>
      </c>
      <c r="G15921">
        <v>25811092</v>
      </c>
      <c r="H15921" s="2" t="s">
        <v>1110</v>
      </c>
      <c r="I15921" s="2" t="s">
        <v>5522</v>
      </c>
      <c r="J15921">
        <v>3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</row>
    <row r="15922" spans="1:24" x14ac:dyDescent="0.35">
      <c r="A15922">
        <v>2.0210621431719542E+17</v>
      </c>
      <c r="B15922" s="1">
        <v>44368</v>
      </c>
      <c r="C15922">
        <v>4317195409</v>
      </c>
      <c r="D15922">
        <v>2806209991</v>
      </c>
      <c r="E15922">
        <f>VLOOKUP(_2021June_July_review_data[[#This Row],[itemid]],_2021June_July_product_data[[product_itemid]:[product_name]],4,0)</f>
        <v>826733</v>
      </c>
      <c r="F15922" t="str">
        <f>VLOOKUP(_2021June_July_review_data[[#This Row],[shopid]],_2021June_July_shop_data[[#All],[shopid]:[name]],2,0)</f>
        <v>angelcity.ðŸ’‹</v>
      </c>
      <c r="G15922">
        <v>25811092</v>
      </c>
      <c r="H15922" s="2" t="s">
        <v>5523</v>
      </c>
      <c r="I15922" s="2" t="s">
        <v>5524</v>
      </c>
      <c r="J15922">
        <v>5</v>
      </c>
      <c r="K15922">
        <v>1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</row>
    <row r="15923" spans="1:24" x14ac:dyDescent="0.35">
      <c r="A15923">
        <v>2.0210621433989526E+17</v>
      </c>
      <c r="B15923" s="1">
        <v>44368</v>
      </c>
      <c r="C15923">
        <v>4339895251</v>
      </c>
      <c r="D15923">
        <v>2806209991</v>
      </c>
      <c r="E15923">
        <f>VLOOKUP(_2021June_July_review_data[[#This Row],[itemid]],_2021June_July_product_data[[product_itemid]:[product_name]],4,0)</f>
        <v>826733</v>
      </c>
      <c r="F15923" t="str">
        <f>VLOOKUP(_2021June_July_review_data[[#This Row],[shopid]],_2021June_July_shop_data[[#All],[shopid]:[name]],2,0)</f>
        <v>angelcity.ðŸ’‹</v>
      </c>
      <c r="G15923">
        <v>25811092</v>
      </c>
      <c r="H15923" s="2" t="s">
        <v>3182</v>
      </c>
      <c r="I15923" s="2" t="s">
        <v>5525</v>
      </c>
      <c r="J15923">
        <v>1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1</v>
      </c>
      <c r="X15923">
        <v>0</v>
      </c>
    </row>
    <row r="15924" spans="1:24" x14ac:dyDescent="0.35">
      <c r="A15924">
        <v>2.0210621432061267E+17</v>
      </c>
      <c r="B15924" s="1">
        <v>44368</v>
      </c>
      <c r="C15924">
        <v>4320612672</v>
      </c>
      <c r="D15924">
        <v>2806209991</v>
      </c>
      <c r="E15924">
        <f>VLOOKUP(_2021June_July_review_data[[#This Row],[itemid]],_2021June_July_product_data[[product_itemid]:[product_name]],4,0)</f>
        <v>826733</v>
      </c>
      <c r="F15924" t="str">
        <f>VLOOKUP(_2021June_July_review_data[[#This Row],[shopid]],_2021June_July_shop_data[[#All],[shopid]:[name]],2,0)</f>
        <v>angelcity.ðŸ’‹</v>
      </c>
      <c r="G15924">
        <v>25811092</v>
      </c>
      <c r="H15924" s="2" t="s">
        <v>5526</v>
      </c>
      <c r="I15924" s="2" t="s">
        <v>1170</v>
      </c>
      <c r="J15924">
        <v>5</v>
      </c>
      <c r="K15924">
        <v>0</v>
      </c>
      <c r="L15924">
        <v>0</v>
      </c>
      <c r="M15924">
        <v>1</v>
      </c>
      <c r="N15924">
        <v>1</v>
      </c>
      <c r="O15924">
        <v>0</v>
      </c>
      <c r="P15924">
        <v>1</v>
      </c>
      <c r="Q15924">
        <v>1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</row>
    <row r="15925" spans="1:24" x14ac:dyDescent="0.35">
      <c r="A15925">
        <v>2.0210621421623955E+17</v>
      </c>
      <c r="B15925" s="1">
        <v>44368</v>
      </c>
      <c r="C15925">
        <v>4216239554</v>
      </c>
      <c r="D15925">
        <v>2806209991</v>
      </c>
      <c r="E15925">
        <f>VLOOKUP(_2021June_July_review_data[[#This Row],[itemid]],_2021June_July_product_data[[product_itemid]:[product_name]],4,0)</f>
        <v>826733</v>
      </c>
      <c r="F15925" t="str">
        <f>VLOOKUP(_2021June_July_review_data[[#This Row],[shopid]],_2021June_July_shop_data[[#All],[shopid]:[name]],2,0)</f>
        <v>angelcity.ðŸ’‹</v>
      </c>
      <c r="G15925">
        <v>25811092</v>
      </c>
      <c r="H15925" s="2" t="s">
        <v>1318</v>
      </c>
      <c r="I15925" s="2" t="s">
        <v>3347</v>
      </c>
      <c r="J15925">
        <v>5</v>
      </c>
      <c r="K15925">
        <v>0</v>
      </c>
      <c r="L15925">
        <v>0</v>
      </c>
      <c r="M15925">
        <v>1</v>
      </c>
      <c r="N15925">
        <v>0</v>
      </c>
      <c r="O15925">
        <v>0</v>
      </c>
      <c r="P15925">
        <v>1</v>
      </c>
      <c r="Q15925">
        <v>1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</row>
    <row r="15926" spans="1:24" x14ac:dyDescent="0.35">
      <c r="A15926">
        <v>2.0210621423970694E+17</v>
      </c>
      <c r="B15926" s="1">
        <v>44368</v>
      </c>
      <c r="C15926">
        <v>4239706930</v>
      </c>
      <c r="D15926">
        <v>2806209991</v>
      </c>
      <c r="E15926">
        <f>VLOOKUP(_2021June_July_review_data[[#This Row],[itemid]],_2021June_July_product_data[[product_itemid]:[product_name]],4,0)</f>
        <v>826733</v>
      </c>
      <c r="F15926" t="str">
        <f>VLOOKUP(_2021June_July_review_data[[#This Row],[shopid]],_2021June_July_shop_data[[#All],[shopid]:[name]],2,0)</f>
        <v>angelcity.ðŸ’‹</v>
      </c>
      <c r="G15926">
        <v>25811092</v>
      </c>
      <c r="H15926" s="2" t="s">
        <v>1122</v>
      </c>
      <c r="I15926" s="2" t="s">
        <v>5527</v>
      </c>
      <c r="J15926">
        <v>5</v>
      </c>
      <c r="K15926">
        <v>1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</row>
    <row r="15927" spans="1:24" x14ac:dyDescent="0.35">
      <c r="A15927">
        <v>2.0210621419462816E+17</v>
      </c>
      <c r="B15927" s="1">
        <v>44368</v>
      </c>
      <c r="C15927">
        <v>4194628146</v>
      </c>
      <c r="D15927">
        <v>2806209991</v>
      </c>
      <c r="E15927">
        <f>VLOOKUP(_2021June_July_review_data[[#This Row],[itemid]],_2021June_July_product_data[[product_itemid]:[product_name]],4,0)</f>
        <v>826733</v>
      </c>
      <c r="F15927" t="str">
        <f>VLOOKUP(_2021June_July_review_data[[#This Row],[shopid]],_2021June_July_shop_data[[#All],[shopid]:[name]],2,0)</f>
        <v>angelcity.ðŸ’‹</v>
      </c>
      <c r="G15927">
        <v>25811092</v>
      </c>
      <c r="H15927" s="2" t="s">
        <v>5528</v>
      </c>
      <c r="I15927" s="2" t="s">
        <v>5529</v>
      </c>
      <c r="J15927">
        <v>5</v>
      </c>
      <c r="K15927">
        <v>0</v>
      </c>
      <c r="L15927">
        <v>0</v>
      </c>
      <c r="M15927">
        <v>1</v>
      </c>
      <c r="N15927">
        <v>0</v>
      </c>
      <c r="O15927">
        <v>0</v>
      </c>
      <c r="P15927">
        <v>1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</row>
    <row r="15928" spans="1:24" x14ac:dyDescent="0.35">
      <c r="A15928">
        <v>2.0210621418231411E+17</v>
      </c>
      <c r="B15928" s="1">
        <v>44368</v>
      </c>
      <c r="C15928">
        <v>4182314115</v>
      </c>
      <c r="D15928">
        <v>2806209991</v>
      </c>
      <c r="E15928">
        <f>VLOOKUP(_2021June_July_review_data[[#This Row],[itemid]],_2021June_July_product_data[[product_itemid]:[product_name]],4,0)</f>
        <v>826733</v>
      </c>
      <c r="F15928" t="str">
        <f>VLOOKUP(_2021June_July_review_data[[#This Row],[shopid]],_2021June_July_shop_data[[#All],[shopid]:[name]],2,0)</f>
        <v>angelcity.ðŸ’‹</v>
      </c>
      <c r="G15928">
        <v>25811092</v>
      </c>
      <c r="H15928" s="2" t="s">
        <v>5513</v>
      </c>
      <c r="I15928" s="2" t="s">
        <v>5530</v>
      </c>
      <c r="J15928">
        <v>5</v>
      </c>
      <c r="K15928">
        <v>0</v>
      </c>
      <c r="L15928">
        <v>0</v>
      </c>
      <c r="M15928">
        <v>1</v>
      </c>
      <c r="N15928">
        <v>0</v>
      </c>
      <c r="O15928">
        <v>0</v>
      </c>
      <c r="P15928">
        <v>0</v>
      </c>
      <c r="Q15928">
        <v>1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</row>
    <row r="15929" spans="1:24" x14ac:dyDescent="0.35">
      <c r="A15929">
        <v>2.0210621420319667E+17</v>
      </c>
      <c r="B15929" s="1">
        <v>44368</v>
      </c>
      <c r="C15929">
        <v>4203196659</v>
      </c>
      <c r="D15929">
        <v>2806209991</v>
      </c>
      <c r="E15929">
        <f>VLOOKUP(_2021June_July_review_data[[#This Row],[itemid]],_2021June_July_product_data[[product_itemid]:[product_name]],4,0)</f>
        <v>826733</v>
      </c>
      <c r="F15929" t="str">
        <f>VLOOKUP(_2021June_July_review_data[[#This Row],[shopid]],_2021June_July_shop_data[[#All],[shopid]:[name]],2,0)</f>
        <v>angelcity.ðŸ’‹</v>
      </c>
      <c r="G15929">
        <v>25811092</v>
      </c>
      <c r="H15929" s="2" t="s">
        <v>2823</v>
      </c>
      <c r="I15929" s="2" t="s">
        <v>5531</v>
      </c>
      <c r="J15929">
        <v>5</v>
      </c>
      <c r="K15929">
        <v>0</v>
      </c>
      <c r="L15929">
        <v>0</v>
      </c>
      <c r="M15929">
        <v>1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</row>
    <row r="15930" spans="1:24" x14ac:dyDescent="0.35">
      <c r="A15930">
        <v>2.0210621416282608E+17</v>
      </c>
      <c r="B15930" s="1">
        <v>44368</v>
      </c>
      <c r="C15930">
        <v>4162826088</v>
      </c>
      <c r="D15930">
        <v>2806209991</v>
      </c>
      <c r="E15930">
        <f>VLOOKUP(_2021June_July_review_data[[#This Row],[itemid]],_2021June_July_product_data[[product_itemid]:[product_name]],4,0)</f>
        <v>826733</v>
      </c>
      <c r="F15930" t="str">
        <f>VLOOKUP(_2021June_July_review_data[[#This Row],[shopid]],_2021June_July_shop_data[[#All],[shopid]:[name]],2,0)</f>
        <v>angelcity.ðŸ’‹</v>
      </c>
      <c r="G15930">
        <v>25811092</v>
      </c>
      <c r="H15930" s="2" t="s">
        <v>3387</v>
      </c>
      <c r="I15930" s="2" t="s">
        <v>5532</v>
      </c>
      <c r="J15930">
        <v>5</v>
      </c>
      <c r="K15930">
        <v>1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</row>
    <row r="15931" spans="1:24" x14ac:dyDescent="0.35">
      <c r="A15931">
        <v>2.0210621415119741E+17</v>
      </c>
      <c r="B15931" s="1">
        <v>44368</v>
      </c>
      <c r="C15931">
        <v>4151197403</v>
      </c>
      <c r="D15931">
        <v>2806209991</v>
      </c>
      <c r="E15931">
        <f>VLOOKUP(_2021June_July_review_data[[#This Row],[itemid]],_2021June_July_product_data[[product_itemid]:[product_name]],4,0)</f>
        <v>826733</v>
      </c>
      <c r="F15931" t="str">
        <f>VLOOKUP(_2021June_July_review_data[[#This Row],[shopid]],_2021June_July_shop_data[[#All],[shopid]:[name]],2,0)</f>
        <v>angelcity.ðŸ’‹</v>
      </c>
      <c r="G15931">
        <v>25811092</v>
      </c>
      <c r="H15931" s="2" t="s">
        <v>1700</v>
      </c>
      <c r="I15931" s="2" t="s">
        <v>5533</v>
      </c>
      <c r="J15931">
        <v>4</v>
      </c>
      <c r="K15931">
        <v>1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</row>
    <row r="15932" spans="1:24" x14ac:dyDescent="0.35">
      <c r="A15932">
        <v>2.0210621438960637E+17</v>
      </c>
      <c r="B15932" s="1">
        <v>44368</v>
      </c>
      <c r="C15932">
        <v>4389606356</v>
      </c>
      <c r="D15932">
        <v>2806209991</v>
      </c>
      <c r="E15932">
        <f>VLOOKUP(_2021June_July_review_data[[#This Row],[itemid]],_2021June_July_product_data[[product_itemid]:[product_name]],4,0)</f>
        <v>826733</v>
      </c>
      <c r="F15932" t="str">
        <f>VLOOKUP(_2021June_July_review_data[[#This Row],[shopid]],_2021June_July_shop_data[[#All],[shopid]:[name]],2,0)</f>
        <v>angelcity.ðŸ’‹</v>
      </c>
      <c r="G15932">
        <v>25811092</v>
      </c>
      <c r="H15932" s="2" t="s">
        <v>5534</v>
      </c>
      <c r="I15932" s="2" t="s">
        <v>5535</v>
      </c>
      <c r="J15932">
        <v>4</v>
      </c>
      <c r="K15932">
        <v>1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</row>
    <row r="15933" spans="1:24" x14ac:dyDescent="0.35">
      <c r="A15933">
        <v>2.0210621407334198E+17</v>
      </c>
      <c r="B15933" s="1">
        <v>44368</v>
      </c>
      <c r="C15933">
        <v>4073341970</v>
      </c>
      <c r="D15933">
        <v>2806209991</v>
      </c>
      <c r="E15933">
        <f>VLOOKUP(_2021June_July_review_data[[#This Row],[itemid]],_2021June_July_product_data[[product_itemid]:[product_name]],4,0)</f>
        <v>826733</v>
      </c>
      <c r="F15933" t="str">
        <f>VLOOKUP(_2021June_July_review_data[[#This Row],[shopid]],_2021June_July_shop_data[[#All],[shopid]:[name]],2,0)</f>
        <v>angelcity.ðŸ’‹</v>
      </c>
      <c r="G15933">
        <v>25811092</v>
      </c>
      <c r="H15933" s="2" t="s">
        <v>1375</v>
      </c>
      <c r="I15933" s="2" t="s">
        <v>5536</v>
      </c>
      <c r="J15933">
        <v>5</v>
      </c>
      <c r="K15933">
        <v>0</v>
      </c>
      <c r="L15933">
        <v>0</v>
      </c>
      <c r="M15933">
        <v>1</v>
      </c>
      <c r="N15933">
        <v>1</v>
      </c>
      <c r="O15933">
        <v>0</v>
      </c>
      <c r="P15933">
        <v>1</v>
      </c>
      <c r="Q15933">
        <v>1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</row>
    <row r="15934" spans="1:24" x14ac:dyDescent="0.35">
      <c r="A15934">
        <v>2.0210621410483741E+17</v>
      </c>
      <c r="B15934" s="1">
        <v>44368</v>
      </c>
      <c r="C15934">
        <v>4104837413</v>
      </c>
      <c r="D15934">
        <v>2806209991</v>
      </c>
      <c r="E15934">
        <f>VLOOKUP(_2021June_July_review_data[[#This Row],[itemid]],_2021June_July_product_data[[product_itemid]:[product_name]],4,0)</f>
        <v>826733</v>
      </c>
      <c r="F15934" t="str">
        <f>VLOOKUP(_2021June_July_review_data[[#This Row],[shopid]],_2021June_July_shop_data[[#All],[shopid]:[name]],2,0)</f>
        <v>angelcity.ðŸ’‹</v>
      </c>
      <c r="G15934">
        <v>25811092</v>
      </c>
      <c r="H15934" s="2" t="s">
        <v>5537</v>
      </c>
      <c r="I15934" s="2" t="s">
        <v>5538</v>
      </c>
      <c r="J15934">
        <v>5</v>
      </c>
      <c r="K15934">
        <v>0</v>
      </c>
      <c r="L15934">
        <v>0</v>
      </c>
      <c r="M15934">
        <v>1</v>
      </c>
      <c r="N15934">
        <v>1</v>
      </c>
      <c r="O15934">
        <v>0</v>
      </c>
      <c r="P15934">
        <v>1</v>
      </c>
      <c r="Q15934">
        <v>1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</row>
    <row r="15935" spans="1:24" x14ac:dyDescent="0.35">
      <c r="A15935">
        <v>2.0210621403807942E+17</v>
      </c>
      <c r="B15935" s="1">
        <v>44368</v>
      </c>
      <c r="C15935">
        <v>4038079424</v>
      </c>
      <c r="D15935">
        <v>2806209991</v>
      </c>
      <c r="E15935">
        <f>VLOOKUP(_2021June_July_review_data[[#This Row],[itemid]],_2021June_July_product_data[[product_itemid]:[product_name]],4,0)</f>
        <v>826733</v>
      </c>
      <c r="F15935" t="str">
        <f>VLOOKUP(_2021June_July_review_data[[#This Row],[shopid]],_2021June_July_shop_data[[#All],[shopid]:[name]],2,0)</f>
        <v>angelcity.ðŸ’‹</v>
      </c>
      <c r="G15935">
        <v>25811092</v>
      </c>
      <c r="H15935" s="2" t="s">
        <v>2901</v>
      </c>
      <c r="I15935" s="2" t="s">
        <v>5539</v>
      </c>
      <c r="J15935">
        <v>5</v>
      </c>
      <c r="K15935">
        <v>0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</row>
    <row r="15936" spans="1:24" x14ac:dyDescent="0.35">
      <c r="A15936">
        <v>2.0210621412272208E+17</v>
      </c>
      <c r="B15936" s="1">
        <v>44368</v>
      </c>
      <c r="C15936">
        <v>4122722084</v>
      </c>
      <c r="D15936">
        <v>2806209991</v>
      </c>
      <c r="E15936">
        <f>VLOOKUP(_2021June_July_review_data[[#This Row],[itemid]],_2021June_July_product_data[[product_itemid]:[product_name]],4,0)</f>
        <v>826733</v>
      </c>
      <c r="F15936" t="str">
        <f>VLOOKUP(_2021June_July_review_data[[#This Row],[shopid]],_2021June_July_shop_data[[#All],[shopid]:[name]],2,0)</f>
        <v>angelcity.ðŸ’‹</v>
      </c>
      <c r="G15936">
        <v>25811092</v>
      </c>
      <c r="H15936" s="2" t="s">
        <v>1167</v>
      </c>
      <c r="I15936" s="2" t="s">
        <v>5540</v>
      </c>
      <c r="J15936">
        <v>5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1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</row>
    <row r="15937" spans="1:24" x14ac:dyDescent="0.35">
      <c r="A15937">
        <v>2.021062141203073E+17</v>
      </c>
      <c r="B15937" s="1">
        <v>44368</v>
      </c>
      <c r="C15937">
        <v>4120307310</v>
      </c>
      <c r="D15937">
        <v>2806209991</v>
      </c>
      <c r="E15937">
        <f>VLOOKUP(_2021June_July_review_data[[#This Row],[itemid]],_2021June_July_product_data[[product_itemid]:[product_name]],4,0)</f>
        <v>826733</v>
      </c>
      <c r="F15937" t="str">
        <f>VLOOKUP(_2021June_July_review_data[[#This Row],[shopid]],_2021June_July_shop_data[[#All],[shopid]:[name]],2,0)</f>
        <v>angelcity.ðŸ’‹</v>
      </c>
      <c r="G15937">
        <v>25811092</v>
      </c>
      <c r="H15937" s="2" t="s">
        <v>1224</v>
      </c>
      <c r="I15937" s="2" t="s">
        <v>5541</v>
      </c>
      <c r="J15937">
        <v>5</v>
      </c>
      <c r="K15937">
        <v>1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</row>
    <row r="15938" spans="1:24" x14ac:dyDescent="0.35">
      <c r="A15938">
        <v>2.021062140294E+17</v>
      </c>
      <c r="B15938" s="1">
        <v>44368</v>
      </c>
      <c r="C15938">
        <v>4029399985</v>
      </c>
      <c r="D15938">
        <v>2806209991</v>
      </c>
      <c r="E15938">
        <f>VLOOKUP(_2021June_July_review_data[[#This Row],[itemid]],_2021June_July_product_data[[product_itemid]:[product_name]],4,0)</f>
        <v>826733</v>
      </c>
      <c r="F15938" t="str">
        <f>VLOOKUP(_2021June_July_review_data[[#This Row],[shopid]],_2021June_July_shop_data[[#All],[shopid]:[name]],2,0)</f>
        <v>angelcity.ðŸ’‹</v>
      </c>
      <c r="G15938">
        <v>25811092</v>
      </c>
      <c r="H15938" s="2" t="s">
        <v>1302</v>
      </c>
      <c r="I15938" s="2" t="s">
        <v>5542</v>
      </c>
      <c r="J15938">
        <v>5</v>
      </c>
      <c r="K15938">
        <v>1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</row>
    <row r="15939" spans="1:24" x14ac:dyDescent="0.35">
      <c r="A15939">
        <v>2.021062140878625E+17</v>
      </c>
      <c r="B15939" s="1">
        <v>44368</v>
      </c>
      <c r="C15939">
        <v>4087862509</v>
      </c>
      <c r="D15939">
        <v>2806209991</v>
      </c>
      <c r="E15939">
        <f>VLOOKUP(_2021June_July_review_data[[#This Row],[itemid]],_2021June_July_product_data[[product_itemid]:[product_name]],4,0)</f>
        <v>826733</v>
      </c>
      <c r="F15939" t="str">
        <f>VLOOKUP(_2021June_July_review_data[[#This Row],[shopid]],_2021June_July_shop_data[[#All],[shopid]:[name]],2,0)</f>
        <v>angelcity.ðŸ’‹</v>
      </c>
      <c r="G15939">
        <v>25811092</v>
      </c>
      <c r="H15939" s="2" t="s">
        <v>1222</v>
      </c>
      <c r="I15939" s="2" t="s">
        <v>1170</v>
      </c>
      <c r="J15939">
        <v>5</v>
      </c>
      <c r="K15939">
        <v>0</v>
      </c>
      <c r="L15939">
        <v>0</v>
      </c>
      <c r="M15939">
        <v>1</v>
      </c>
      <c r="N15939">
        <v>1</v>
      </c>
      <c r="O15939">
        <v>0</v>
      </c>
      <c r="P15939">
        <v>1</v>
      </c>
      <c r="Q15939">
        <v>1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</row>
    <row r="15940" spans="1:24" x14ac:dyDescent="0.35">
      <c r="A15940">
        <v>2.021062139757489E+17</v>
      </c>
      <c r="B15940" s="1">
        <v>44368</v>
      </c>
      <c r="C15940">
        <v>3975748896</v>
      </c>
      <c r="D15940">
        <v>2806209991</v>
      </c>
      <c r="E15940">
        <f>VLOOKUP(_2021June_July_review_data[[#This Row],[itemid]],_2021June_July_product_data[[product_itemid]:[product_name]],4,0)</f>
        <v>826733</v>
      </c>
      <c r="F15940" t="str">
        <f>VLOOKUP(_2021June_July_review_data[[#This Row],[shopid]],_2021June_July_shop_data[[#All],[shopid]:[name]],2,0)</f>
        <v>angelcity.ðŸ’‹</v>
      </c>
      <c r="G15940">
        <v>25811092</v>
      </c>
      <c r="H15940" s="2" t="s">
        <v>1882</v>
      </c>
      <c r="I15940" s="2" t="s">
        <v>5543</v>
      </c>
      <c r="J15940">
        <v>5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1</v>
      </c>
      <c r="Q15940">
        <v>1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</row>
    <row r="15941" spans="1:24" x14ac:dyDescent="0.35">
      <c r="A15941">
        <v>2.0210621406417507E+17</v>
      </c>
      <c r="B15941" s="1">
        <v>44368</v>
      </c>
      <c r="C15941">
        <v>4064175064</v>
      </c>
      <c r="D15941">
        <v>2806209991</v>
      </c>
      <c r="E15941">
        <f>VLOOKUP(_2021June_July_review_data[[#This Row],[itemid]],_2021June_July_product_data[[product_itemid]:[product_name]],4,0)</f>
        <v>826733</v>
      </c>
      <c r="F15941" t="str">
        <f>VLOOKUP(_2021June_July_review_data[[#This Row],[shopid]],_2021June_July_shop_data[[#All],[shopid]:[name]],2,0)</f>
        <v>angelcity.ðŸ’‹</v>
      </c>
      <c r="G15941">
        <v>25811092</v>
      </c>
      <c r="H15941" s="2" t="s">
        <v>5544</v>
      </c>
      <c r="I15941" s="2" t="s">
        <v>5545</v>
      </c>
      <c r="J15941">
        <v>4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</row>
    <row r="15942" spans="1:24" x14ac:dyDescent="0.35">
      <c r="A15942">
        <v>2.0210621505989968E+17</v>
      </c>
      <c r="B15942" s="1">
        <v>44368</v>
      </c>
      <c r="C15942">
        <v>5059899673</v>
      </c>
      <c r="D15942">
        <v>8138345985</v>
      </c>
      <c r="E15942">
        <f>VLOOKUP(_2021June_July_review_data[[#This Row],[itemid]],_2021June_July_product_data[[product_itemid]:[product_name]],4,0)</f>
        <v>363501</v>
      </c>
      <c r="F15942" t="str">
        <f>VLOOKUP(_2021June_July_review_data[[#This Row],[shopid]],_2021June_July_shop_data[[#All],[shopid]:[name]],2,0)</f>
        <v>joymarcelo_rtwclothing</v>
      </c>
      <c r="G15942">
        <v>17325060</v>
      </c>
      <c r="H15942" s="2" t="s">
        <v>1344</v>
      </c>
      <c r="I15942" s="2" t="s">
        <v>3577</v>
      </c>
      <c r="J15942">
        <v>4</v>
      </c>
      <c r="K15942">
        <v>1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</row>
    <row r="15943" spans="1:24" x14ac:dyDescent="0.35">
      <c r="A15943">
        <v>2.0210621460269101E+17</v>
      </c>
      <c r="B15943" s="1">
        <v>44368</v>
      </c>
      <c r="C15943">
        <v>4602691006</v>
      </c>
      <c r="D15943">
        <v>8138345985</v>
      </c>
      <c r="E15943">
        <f>VLOOKUP(_2021June_July_review_data[[#This Row],[itemid]],_2021June_July_product_data[[product_itemid]:[product_name]],4,0)</f>
        <v>363501</v>
      </c>
      <c r="F15943" t="str">
        <f>VLOOKUP(_2021June_July_review_data[[#This Row],[shopid]],_2021June_July_shop_data[[#All],[shopid]:[name]],2,0)</f>
        <v>joymarcelo_rtwclothing</v>
      </c>
      <c r="G15943">
        <v>17325060</v>
      </c>
      <c r="H15943" s="2" t="s">
        <v>3578</v>
      </c>
      <c r="I15943" s="2" t="s">
        <v>3579</v>
      </c>
      <c r="J15943">
        <v>5</v>
      </c>
      <c r="K15943">
        <v>1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</row>
    <row r="15944" spans="1:24" x14ac:dyDescent="0.35">
      <c r="A15944">
        <v>2.0210621478953117E+17</v>
      </c>
      <c r="B15944" s="1">
        <v>44368</v>
      </c>
      <c r="C15944">
        <v>4789531172</v>
      </c>
      <c r="D15944">
        <v>8138345985</v>
      </c>
      <c r="E15944">
        <f>VLOOKUP(_2021June_July_review_data[[#This Row],[itemid]],_2021June_July_product_data[[product_itemid]:[product_name]],4,0)</f>
        <v>363501</v>
      </c>
      <c r="F15944" t="str">
        <f>VLOOKUP(_2021June_July_review_data[[#This Row],[shopid]],_2021June_July_shop_data[[#All],[shopid]:[name]],2,0)</f>
        <v>joymarcelo_rtwclothing</v>
      </c>
      <c r="G15944">
        <v>17325060</v>
      </c>
      <c r="H15944" s="2" t="s">
        <v>3575</v>
      </c>
      <c r="I15944" s="2" t="s">
        <v>3576</v>
      </c>
      <c r="J15944">
        <v>5</v>
      </c>
      <c r="K15944">
        <v>1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</row>
    <row r="15945" spans="1:24" x14ac:dyDescent="0.35">
      <c r="A15945">
        <v>2.0210621484889379E+17</v>
      </c>
      <c r="B15945" s="1">
        <v>44368</v>
      </c>
      <c r="C15945">
        <v>4848893805</v>
      </c>
      <c r="D15945">
        <v>8138345985</v>
      </c>
      <c r="E15945">
        <f>VLOOKUP(_2021June_July_review_data[[#This Row],[itemid]],_2021June_July_product_data[[product_itemid]:[product_name]],4,0)</f>
        <v>363501</v>
      </c>
      <c r="F15945" t="str">
        <f>VLOOKUP(_2021June_July_review_data[[#This Row],[shopid]],_2021June_July_shop_data[[#All],[shopid]:[name]],2,0)</f>
        <v>joymarcelo_rtwclothing</v>
      </c>
      <c r="G15945">
        <v>17325060</v>
      </c>
      <c r="H15945" s="2" t="s">
        <v>1403</v>
      </c>
      <c r="I15945" s="2" t="s">
        <v>3580</v>
      </c>
      <c r="J15945">
        <v>5</v>
      </c>
      <c r="K15945">
        <v>1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</row>
    <row r="15946" spans="1:24" x14ac:dyDescent="0.35">
      <c r="A15946">
        <v>2.0210621480040365E+17</v>
      </c>
      <c r="B15946" s="1">
        <v>44368</v>
      </c>
      <c r="C15946">
        <v>4800403642</v>
      </c>
      <c r="D15946">
        <v>8138345985</v>
      </c>
      <c r="E15946">
        <f>VLOOKUP(_2021June_July_review_data[[#This Row],[itemid]],_2021June_July_product_data[[product_itemid]:[product_name]],4,0)</f>
        <v>363501</v>
      </c>
      <c r="F15946" t="str">
        <f>VLOOKUP(_2021June_July_review_data[[#This Row],[shopid]],_2021June_July_shop_data[[#All],[shopid]:[name]],2,0)</f>
        <v>joymarcelo_rtwclothing</v>
      </c>
      <c r="G15946">
        <v>17325060</v>
      </c>
      <c r="H15946" s="2" t="s">
        <v>3581</v>
      </c>
      <c r="I15946" s="2" t="s">
        <v>3582</v>
      </c>
      <c r="J15946">
        <v>5</v>
      </c>
      <c r="K15946">
        <v>1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</row>
    <row r="15947" spans="1:24" x14ac:dyDescent="0.35">
      <c r="A15947">
        <v>2.0210621506840211E+17</v>
      </c>
      <c r="B15947" s="1">
        <v>44368</v>
      </c>
      <c r="C15947">
        <v>5068402117</v>
      </c>
      <c r="D15947">
        <v>8138345985</v>
      </c>
      <c r="E15947">
        <f>VLOOKUP(_2021June_July_review_data[[#This Row],[itemid]],_2021June_July_product_data[[product_itemid]:[product_name]],4,0)</f>
        <v>363501</v>
      </c>
      <c r="F15947" t="str">
        <f>VLOOKUP(_2021June_July_review_data[[#This Row],[shopid]],_2021June_July_shop_data[[#All],[shopid]:[name]],2,0)</f>
        <v>joymarcelo_rtwclothing</v>
      </c>
      <c r="G15947">
        <v>17325060</v>
      </c>
      <c r="H15947" s="2" t="s">
        <v>3583</v>
      </c>
      <c r="I15947" s="2" t="s">
        <v>3584</v>
      </c>
      <c r="J15947">
        <v>5</v>
      </c>
      <c r="K15947">
        <v>0</v>
      </c>
      <c r="L15947">
        <v>0</v>
      </c>
      <c r="M15947">
        <v>1</v>
      </c>
      <c r="N15947">
        <v>1</v>
      </c>
      <c r="O15947">
        <v>0</v>
      </c>
      <c r="P15947">
        <v>1</v>
      </c>
      <c r="Q15947">
        <v>1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</row>
    <row r="15948" spans="1:24" x14ac:dyDescent="0.35">
      <c r="A15948">
        <v>2.021062150245009E+17</v>
      </c>
      <c r="B15948" s="1">
        <v>44368</v>
      </c>
      <c r="C15948">
        <v>5024500890</v>
      </c>
      <c r="D15948">
        <v>8138345985</v>
      </c>
      <c r="E15948">
        <f>VLOOKUP(_2021June_July_review_data[[#This Row],[itemid]],_2021June_July_product_data[[product_itemid]:[product_name]],4,0)</f>
        <v>363501</v>
      </c>
      <c r="F15948" t="str">
        <f>VLOOKUP(_2021June_July_review_data[[#This Row],[shopid]],_2021June_July_shop_data[[#All],[shopid]:[name]],2,0)</f>
        <v>joymarcelo_rtwclothing</v>
      </c>
      <c r="G15948">
        <v>17325060</v>
      </c>
      <c r="H15948" s="2" t="s">
        <v>3585</v>
      </c>
      <c r="I15948" s="2" t="s">
        <v>3586</v>
      </c>
      <c r="J15948">
        <v>5</v>
      </c>
      <c r="K15948">
        <v>1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</row>
    <row r="15949" spans="1:24" x14ac:dyDescent="0.35">
      <c r="A15949">
        <v>2.0210621484551085E+17</v>
      </c>
      <c r="B15949" s="1">
        <v>44368</v>
      </c>
      <c r="C15949">
        <v>4845510835</v>
      </c>
      <c r="D15949">
        <v>8138345985</v>
      </c>
      <c r="E15949">
        <f>VLOOKUP(_2021June_July_review_data[[#This Row],[itemid]],_2021June_July_product_data[[product_itemid]:[product_name]],4,0)</f>
        <v>363501</v>
      </c>
      <c r="F15949" t="str">
        <f>VLOOKUP(_2021June_July_review_data[[#This Row],[shopid]],_2021June_July_shop_data[[#All],[shopid]:[name]],2,0)</f>
        <v>joymarcelo_rtwclothing</v>
      </c>
      <c r="G15949">
        <v>17325060</v>
      </c>
      <c r="H15949" s="2" t="s">
        <v>3587</v>
      </c>
      <c r="I15949" s="2" t="s">
        <v>3588</v>
      </c>
      <c r="J15949">
        <v>5</v>
      </c>
      <c r="K15949">
        <v>0</v>
      </c>
      <c r="L15949">
        <v>0</v>
      </c>
      <c r="M15949">
        <v>1</v>
      </c>
      <c r="N15949">
        <v>1</v>
      </c>
      <c r="O15949">
        <v>0</v>
      </c>
      <c r="P15949">
        <v>1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</row>
    <row r="15950" spans="1:24" x14ac:dyDescent="0.35">
      <c r="A15950">
        <v>2.0210621484463258E+17</v>
      </c>
      <c r="B15950" s="1">
        <v>44368</v>
      </c>
      <c r="C15950">
        <v>4844632566</v>
      </c>
      <c r="D15950">
        <v>8138345985</v>
      </c>
      <c r="E15950">
        <f>VLOOKUP(_2021June_July_review_data[[#This Row],[itemid]],_2021June_July_product_data[[product_itemid]:[product_name]],4,0)</f>
        <v>363501</v>
      </c>
      <c r="F15950" t="str">
        <f>VLOOKUP(_2021June_July_review_data[[#This Row],[shopid]],_2021June_July_shop_data[[#All],[shopid]:[name]],2,0)</f>
        <v>joymarcelo_rtwclothing</v>
      </c>
      <c r="G15950">
        <v>17325060</v>
      </c>
      <c r="H15950" s="2" t="s">
        <v>3589</v>
      </c>
      <c r="I15950" s="2" t="s">
        <v>3590</v>
      </c>
      <c r="J15950">
        <v>4</v>
      </c>
      <c r="K15950">
        <v>1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</row>
    <row r="15951" spans="1:24" x14ac:dyDescent="0.35">
      <c r="A15951">
        <v>2.0210621500430038E+17</v>
      </c>
      <c r="B15951" s="1">
        <v>44368</v>
      </c>
      <c r="C15951">
        <v>5004300369</v>
      </c>
      <c r="D15951">
        <v>8138345985</v>
      </c>
      <c r="E15951">
        <f>VLOOKUP(_2021June_July_review_data[[#This Row],[itemid]],_2021June_July_product_data[[product_itemid]:[product_name]],4,0)</f>
        <v>363501</v>
      </c>
      <c r="F15951" t="str">
        <f>VLOOKUP(_2021June_July_review_data[[#This Row],[shopid]],_2021June_July_shop_data[[#All],[shopid]:[name]],2,0)</f>
        <v>joymarcelo_rtwclothing</v>
      </c>
      <c r="G15951">
        <v>17325060</v>
      </c>
      <c r="H15951" s="2" t="s">
        <v>3591</v>
      </c>
      <c r="I15951" s="2" t="s">
        <v>3592</v>
      </c>
      <c r="J15951">
        <v>5</v>
      </c>
      <c r="K15951">
        <v>0</v>
      </c>
      <c r="L15951">
        <v>0</v>
      </c>
      <c r="M15951">
        <v>1</v>
      </c>
      <c r="N15951">
        <v>1</v>
      </c>
      <c r="O15951">
        <v>0</v>
      </c>
      <c r="P15951">
        <v>1</v>
      </c>
      <c r="Q15951">
        <v>1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</row>
    <row r="15952" spans="1:24" x14ac:dyDescent="0.35">
      <c r="A15952">
        <v>2.0210621514298998E+17</v>
      </c>
      <c r="B15952" s="1">
        <v>44368</v>
      </c>
      <c r="C15952">
        <v>5142989969</v>
      </c>
      <c r="D15952">
        <v>8138345985</v>
      </c>
      <c r="E15952">
        <f>VLOOKUP(_2021June_July_review_data[[#This Row],[itemid]],_2021June_July_product_data[[product_itemid]:[product_name]],4,0)</f>
        <v>363501</v>
      </c>
      <c r="F15952" t="str">
        <f>VLOOKUP(_2021June_July_review_data[[#This Row],[shopid]],_2021June_July_shop_data[[#All],[shopid]:[name]],2,0)</f>
        <v>joymarcelo_rtwclothing</v>
      </c>
      <c r="G15952">
        <v>17325060</v>
      </c>
      <c r="H15952" s="2" t="s">
        <v>21069</v>
      </c>
      <c r="I15952" s="2" t="s">
        <v>21070</v>
      </c>
      <c r="J15952">
        <v>5</v>
      </c>
      <c r="K15952">
        <v>1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</row>
    <row r="15953" spans="1:24" x14ac:dyDescent="0.35">
      <c r="A15953">
        <v>2.0210621482769261E+17</v>
      </c>
      <c r="B15953" s="1">
        <v>44368</v>
      </c>
      <c r="C15953">
        <v>4827692600</v>
      </c>
      <c r="D15953">
        <v>8138345985</v>
      </c>
      <c r="E15953">
        <f>VLOOKUP(_2021June_July_review_data[[#This Row],[itemid]],_2021June_July_product_data[[product_itemid]:[product_name]],4,0)</f>
        <v>363501</v>
      </c>
      <c r="F15953" t="str">
        <f>VLOOKUP(_2021June_July_review_data[[#This Row],[shopid]],_2021June_July_shop_data[[#All],[shopid]:[name]],2,0)</f>
        <v>joymarcelo_rtwclothing</v>
      </c>
      <c r="G15953">
        <v>17325060</v>
      </c>
      <c r="H15953" s="2" t="s">
        <v>3593</v>
      </c>
      <c r="I15953" s="2" t="s">
        <v>3594</v>
      </c>
      <c r="J15953">
        <v>5</v>
      </c>
      <c r="K15953">
        <v>1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</row>
    <row r="15954" spans="1:24" x14ac:dyDescent="0.35">
      <c r="A15954">
        <v>2.0210621485040746E+17</v>
      </c>
      <c r="B15954" s="1">
        <v>44368</v>
      </c>
      <c r="C15954">
        <v>4850407446</v>
      </c>
      <c r="D15954">
        <v>8138345985</v>
      </c>
      <c r="E15954">
        <f>VLOOKUP(_2021June_July_review_data[[#This Row],[itemid]],_2021June_July_product_data[[product_itemid]:[product_name]],4,0)</f>
        <v>363501</v>
      </c>
      <c r="F15954" t="str">
        <f>VLOOKUP(_2021June_July_review_data[[#This Row],[shopid]],_2021June_July_shop_data[[#All],[shopid]:[name]],2,0)</f>
        <v>joymarcelo_rtwclothing</v>
      </c>
      <c r="G15954">
        <v>17325060</v>
      </c>
      <c r="H15954" s="2" t="s">
        <v>3595</v>
      </c>
      <c r="I15954" s="2" t="s">
        <v>3596</v>
      </c>
      <c r="J15954">
        <v>3</v>
      </c>
      <c r="K15954">
        <v>1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</row>
    <row r="15955" spans="1:24" x14ac:dyDescent="0.35">
      <c r="A15955">
        <v>2.0210621482323274E+17</v>
      </c>
      <c r="B15955" s="1">
        <v>44368</v>
      </c>
      <c r="C15955">
        <v>4823232747</v>
      </c>
      <c r="D15955">
        <v>8138345985</v>
      </c>
      <c r="E15955">
        <f>VLOOKUP(_2021June_July_review_data[[#This Row],[itemid]],_2021June_July_product_data[[product_itemid]:[product_name]],4,0)</f>
        <v>363501</v>
      </c>
      <c r="F15955" t="str">
        <f>VLOOKUP(_2021June_July_review_data[[#This Row],[shopid]],_2021June_July_shop_data[[#All],[shopid]:[name]],2,0)</f>
        <v>joymarcelo_rtwclothing</v>
      </c>
      <c r="G15955">
        <v>17325060</v>
      </c>
      <c r="H15955" s="2" t="s">
        <v>1951</v>
      </c>
      <c r="I15955" s="2" t="s">
        <v>3597</v>
      </c>
      <c r="J15955">
        <v>5</v>
      </c>
      <c r="K15955">
        <v>0</v>
      </c>
      <c r="L15955">
        <v>0</v>
      </c>
      <c r="M15955">
        <v>1</v>
      </c>
      <c r="N15955">
        <v>1</v>
      </c>
      <c r="O15955">
        <v>0</v>
      </c>
      <c r="P15955">
        <v>0</v>
      </c>
      <c r="Q15955">
        <v>1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</row>
    <row r="15956" spans="1:24" x14ac:dyDescent="0.35">
      <c r="A15956">
        <v>2.0210621486893763E+17</v>
      </c>
      <c r="B15956" s="1">
        <v>44368</v>
      </c>
      <c r="C15956">
        <v>4868937644</v>
      </c>
      <c r="D15956">
        <v>8138345985</v>
      </c>
      <c r="E15956">
        <f>VLOOKUP(_2021June_July_review_data[[#This Row],[itemid]],_2021June_July_product_data[[product_itemid]:[product_name]],4,0)</f>
        <v>363501</v>
      </c>
      <c r="F15956" t="str">
        <f>VLOOKUP(_2021June_July_review_data[[#This Row],[shopid]],_2021June_July_shop_data[[#All],[shopid]:[name]],2,0)</f>
        <v>joymarcelo_rtwclothing</v>
      </c>
      <c r="G15956">
        <v>17325060</v>
      </c>
      <c r="H15956" s="2" t="s">
        <v>3598</v>
      </c>
      <c r="I15956" s="2" t="s">
        <v>3599</v>
      </c>
      <c r="J15956">
        <v>5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1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</row>
    <row r="15957" spans="1:24" x14ac:dyDescent="0.35">
      <c r="A15957">
        <v>2.0210621476253325E+17</v>
      </c>
      <c r="B15957" s="1">
        <v>44368</v>
      </c>
      <c r="C15957">
        <v>4762533251</v>
      </c>
      <c r="D15957">
        <v>8138345985</v>
      </c>
      <c r="E15957">
        <f>VLOOKUP(_2021June_July_review_data[[#This Row],[itemid]],_2021June_July_product_data[[product_itemid]:[product_name]],4,0)</f>
        <v>363501</v>
      </c>
      <c r="F15957" t="str">
        <f>VLOOKUP(_2021June_July_review_data[[#This Row],[shopid]],_2021June_July_shop_data[[#All],[shopid]:[name]],2,0)</f>
        <v>joymarcelo_rtwclothing</v>
      </c>
      <c r="G15957">
        <v>17325060</v>
      </c>
      <c r="H15957" s="2" t="s">
        <v>3600</v>
      </c>
      <c r="I15957" s="2" t="s">
        <v>3601</v>
      </c>
      <c r="J15957">
        <v>5</v>
      </c>
      <c r="K15957">
        <v>0</v>
      </c>
      <c r="L15957">
        <v>0</v>
      </c>
      <c r="M15957">
        <v>1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</row>
    <row r="15958" spans="1:24" x14ac:dyDescent="0.35">
      <c r="A15958">
        <v>2.0210621484739658E+17</v>
      </c>
      <c r="B15958" s="1">
        <v>44368</v>
      </c>
      <c r="C15958">
        <v>4847396588</v>
      </c>
      <c r="D15958">
        <v>8138345985</v>
      </c>
      <c r="E15958">
        <f>VLOOKUP(_2021June_July_review_data[[#This Row],[itemid]],_2021June_July_product_data[[product_itemid]:[product_name]],4,0)</f>
        <v>363501</v>
      </c>
      <c r="F15958" t="str">
        <f>VLOOKUP(_2021June_July_review_data[[#This Row],[shopid]],_2021June_July_shop_data[[#All],[shopid]:[name]],2,0)</f>
        <v>joymarcelo_rtwclothing</v>
      </c>
      <c r="G15958">
        <v>17325060</v>
      </c>
      <c r="H15958" s="2" t="s">
        <v>3602</v>
      </c>
      <c r="I15958" s="2" t="s">
        <v>3603</v>
      </c>
      <c r="J15958">
        <v>5</v>
      </c>
      <c r="K15958">
        <v>0</v>
      </c>
      <c r="L15958">
        <v>0</v>
      </c>
      <c r="M15958">
        <v>1</v>
      </c>
      <c r="N15958">
        <v>1</v>
      </c>
      <c r="O15958">
        <v>0</v>
      </c>
      <c r="P15958">
        <v>1</v>
      </c>
      <c r="Q15958">
        <v>1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</row>
    <row r="15959" spans="1:24" x14ac:dyDescent="0.35">
      <c r="A15959">
        <v>2.0210621506948739E+17</v>
      </c>
      <c r="B15959" s="1">
        <v>44368</v>
      </c>
      <c r="C15959">
        <v>5069487379</v>
      </c>
      <c r="D15959">
        <v>8138345985</v>
      </c>
      <c r="E15959">
        <f>VLOOKUP(_2021June_July_review_data[[#This Row],[itemid]],_2021June_July_product_data[[product_itemid]:[product_name]],4,0)</f>
        <v>363501</v>
      </c>
      <c r="F15959" t="str">
        <f>VLOOKUP(_2021June_July_review_data[[#This Row],[shopid]],_2021June_July_shop_data[[#All],[shopid]:[name]],2,0)</f>
        <v>joymarcelo_rtwclothing</v>
      </c>
      <c r="G15959">
        <v>17325060</v>
      </c>
      <c r="H15959" s="2" t="s">
        <v>3604</v>
      </c>
      <c r="I15959" s="2" t="s">
        <v>3605</v>
      </c>
      <c r="J15959">
        <v>5</v>
      </c>
      <c r="K15959">
        <v>1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</row>
    <row r="15960" spans="1:24" x14ac:dyDescent="0.35">
      <c r="A15960">
        <v>2.021062148252287E+17</v>
      </c>
      <c r="B15960" s="1">
        <v>44368</v>
      </c>
      <c r="C15960">
        <v>4825228701</v>
      </c>
      <c r="D15960">
        <v>8138345985</v>
      </c>
      <c r="E15960">
        <f>VLOOKUP(_2021June_July_review_data[[#This Row],[itemid]],_2021June_July_product_data[[product_itemid]:[product_name]],4,0)</f>
        <v>363501</v>
      </c>
      <c r="F15960" t="str">
        <f>VLOOKUP(_2021June_July_review_data[[#This Row],[shopid]],_2021June_July_shop_data[[#All],[shopid]:[name]],2,0)</f>
        <v>joymarcelo_rtwclothing</v>
      </c>
      <c r="G15960">
        <v>17325060</v>
      </c>
      <c r="H15960" s="2" t="s">
        <v>3606</v>
      </c>
      <c r="I15960" s="2" t="s">
        <v>3607</v>
      </c>
      <c r="J15960">
        <v>5</v>
      </c>
      <c r="K15960">
        <v>0</v>
      </c>
      <c r="L15960">
        <v>0</v>
      </c>
      <c r="M15960">
        <v>1</v>
      </c>
      <c r="N15960">
        <v>1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</row>
    <row r="15961" spans="1:24" x14ac:dyDescent="0.35">
      <c r="A15961">
        <v>2.0210621456763216E+17</v>
      </c>
      <c r="B15961" s="1">
        <v>44368</v>
      </c>
      <c r="C15961">
        <v>4567632160</v>
      </c>
      <c r="D15961">
        <v>8138345985</v>
      </c>
      <c r="E15961">
        <f>VLOOKUP(_2021June_July_review_data[[#This Row],[itemid]],_2021June_July_product_data[[product_itemid]:[product_name]],4,0)</f>
        <v>363501</v>
      </c>
      <c r="F15961" t="str">
        <f>VLOOKUP(_2021June_July_review_data[[#This Row],[shopid]],_2021June_July_shop_data[[#All],[shopid]:[name]],2,0)</f>
        <v>joymarcelo_rtwclothing</v>
      </c>
      <c r="G15961">
        <v>17325060</v>
      </c>
      <c r="H15961" s="2" t="s">
        <v>1231</v>
      </c>
      <c r="I15961" s="2" t="s">
        <v>3608</v>
      </c>
      <c r="J15961">
        <v>5</v>
      </c>
      <c r="K15961">
        <v>1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</row>
    <row r="15962" spans="1:24" x14ac:dyDescent="0.35">
      <c r="A15962">
        <v>2.0210621500570762E+17</v>
      </c>
      <c r="B15962" s="1">
        <v>44368</v>
      </c>
      <c r="C15962">
        <v>5005707615</v>
      </c>
      <c r="D15962">
        <v>8138345985</v>
      </c>
      <c r="E15962">
        <f>VLOOKUP(_2021June_July_review_data[[#This Row],[itemid]],_2021June_July_product_data[[product_itemid]:[product_name]],4,0)</f>
        <v>363501</v>
      </c>
      <c r="F15962" t="str">
        <f>VLOOKUP(_2021June_July_review_data[[#This Row],[shopid]],_2021June_July_shop_data[[#All],[shopid]:[name]],2,0)</f>
        <v>joymarcelo_rtwclothing</v>
      </c>
      <c r="G15962">
        <v>17325060</v>
      </c>
      <c r="H15962" s="2" t="s">
        <v>3609</v>
      </c>
      <c r="I15962" s="2" t="s">
        <v>1170</v>
      </c>
      <c r="J15962">
        <v>5</v>
      </c>
      <c r="K15962">
        <v>1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</row>
    <row r="15963" spans="1:24" x14ac:dyDescent="0.35">
      <c r="A15963">
        <v>2.0210621501832586E+17</v>
      </c>
      <c r="B15963" s="1">
        <v>44368</v>
      </c>
      <c r="C15963">
        <v>5018325844</v>
      </c>
      <c r="D15963">
        <v>8138345985</v>
      </c>
      <c r="E15963">
        <f>VLOOKUP(_2021June_July_review_data[[#This Row],[itemid]],_2021June_July_product_data[[product_itemid]:[product_name]],4,0)</f>
        <v>363501</v>
      </c>
      <c r="F15963" t="str">
        <f>VLOOKUP(_2021June_July_review_data[[#This Row],[shopid]],_2021June_July_shop_data[[#All],[shopid]:[name]],2,0)</f>
        <v>joymarcelo_rtwclothing</v>
      </c>
      <c r="G15963">
        <v>17325060</v>
      </c>
      <c r="H15963" s="2" t="s">
        <v>3610</v>
      </c>
      <c r="I15963" s="2" t="s">
        <v>1170</v>
      </c>
      <c r="J15963">
        <v>5</v>
      </c>
      <c r="K15963">
        <v>0</v>
      </c>
      <c r="L15963">
        <v>0</v>
      </c>
      <c r="M15963">
        <v>1</v>
      </c>
      <c r="N15963">
        <v>1</v>
      </c>
      <c r="O15963">
        <v>0</v>
      </c>
      <c r="P15963">
        <v>1</v>
      </c>
      <c r="Q15963">
        <v>1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</row>
    <row r="15964" spans="1:24" x14ac:dyDescent="0.35">
      <c r="A15964">
        <v>2.021062150155111E+17</v>
      </c>
      <c r="B15964" s="1">
        <v>44368</v>
      </c>
      <c r="C15964">
        <v>5015511106</v>
      </c>
      <c r="D15964">
        <v>8138345985</v>
      </c>
      <c r="E15964">
        <f>VLOOKUP(_2021June_July_review_data[[#This Row],[itemid]],_2021June_July_product_data[[product_itemid]:[product_name]],4,0)</f>
        <v>363501</v>
      </c>
      <c r="F15964" t="str">
        <f>VLOOKUP(_2021June_July_review_data[[#This Row],[shopid]],_2021June_July_shop_data[[#All],[shopid]:[name]],2,0)</f>
        <v>joymarcelo_rtwclothing</v>
      </c>
      <c r="G15964">
        <v>17325060</v>
      </c>
      <c r="H15964" s="2" t="s">
        <v>3611</v>
      </c>
      <c r="I15964" s="2" t="s">
        <v>1170</v>
      </c>
      <c r="J15964">
        <v>3</v>
      </c>
      <c r="K15964">
        <v>1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</row>
    <row r="15965" spans="1:24" x14ac:dyDescent="0.35">
      <c r="A15965">
        <v>2.0210621512657091E+17</v>
      </c>
      <c r="B15965" s="1">
        <v>44368</v>
      </c>
      <c r="C15965">
        <v>5126570898</v>
      </c>
      <c r="D15965">
        <v>8138345985</v>
      </c>
      <c r="E15965">
        <f>VLOOKUP(_2021June_July_review_data[[#This Row],[itemid]],_2021June_July_product_data[[product_itemid]:[product_name]],4,0)</f>
        <v>363501</v>
      </c>
      <c r="F15965" t="str">
        <f>VLOOKUP(_2021June_July_review_data[[#This Row],[shopid]],_2021June_July_shop_data[[#All],[shopid]:[name]],2,0)</f>
        <v>joymarcelo_rtwclothing</v>
      </c>
      <c r="G15965">
        <v>17325060</v>
      </c>
      <c r="H15965" s="2" t="s">
        <v>21071</v>
      </c>
      <c r="I15965" s="2" t="s">
        <v>1170</v>
      </c>
      <c r="J15965">
        <v>5</v>
      </c>
      <c r="K15965">
        <v>0</v>
      </c>
      <c r="L15965">
        <v>0</v>
      </c>
      <c r="M15965">
        <v>1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</row>
    <row r="15966" spans="1:24" x14ac:dyDescent="0.35">
      <c r="A15966">
        <v>2.0210621462226531E+17</v>
      </c>
      <c r="B15966" s="1">
        <v>44368</v>
      </c>
      <c r="C15966">
        <v>4622265320</v>
      </c>
      <c r="D15966">
        <v>8138345985</v>
      </c>
      <c r="E15966">
        <f>VLOOKUP(_2021June_July_review_data[[#This Row],[itemid]],_2021June_July_product_data[[product_itemid]:[product_name]],4,0)</f>
        <v>363501</v>
      </c>
      <c r="F15966" t="str">
        <f>VLOOKUP(_2021June_July_review_data[[#This Row],[shopid]],_2021June_July_shop_data[[#All],[shopid]:[name]],2,0)</f>
        <v>joymarcelo_rtwclothing</v>
      </c>
      <c r="G15966">
        <v>17325060</v>
      </c>
      <c r="H15966" s="2" t="s">
        <v>3612</v>
      </c>
      <c r="I15966" s="2" t="s">
        <v>1170</v>
      </c>
      <c r="J15966">
        <v>5</v>
      </c>
      <c r="K15966">
        <v>0</v>
      </c>
      <c r="L15966">
        <v>0</v>
      </c>
      <c r="M15966">
        <v>1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</row>
    <row r="15967" spans="1:24" x14ac:dyDescent="0.35">
      <c r="A15967">
        <v>2.0210621482647248E+17</v>
      </c>
      <c r="B15967" s="1">
        <v>44368</v>
      </c>
      <c r="C15967">
        <v>4826472470</v>
      </c>
      <c r="D15967">
        <v>8138345985</v>
      </c>
      <c r="E15967">
        <f>VLOOKUP(_2021June_July_review_data[[#This Row],[itemid]],_2021June_July_product_data[[product_itemid]:[product_name]],4,0)</f>
        <v>363501</v>
      </c>
      <c r="F15967" t="str">
        <f>VLOOKUP(_2021June_July_review_data[[#This Row],[shopid]],_2021June_July_shop_data[[#All],[shopid]:[name]],2,0)</f>
        <v>joymarcelo_rtwclothing</v>
      </c>
      <c r="G15967">
        <v>17325060</v>
      </c>
      <c r="H15967" s="2" t="s">
        <v>3613</v>
      </c>
      <c r="I15967" s="2" t="s">
        <v>1170</v>
      </c>
      <c r="J15967">
        <v>5</v>
      </c>
      <c r="K15967">
        <v>1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</row>
    <row r="15968" spans="1:24" x14ac:dyDescent="0.35">
      <c r="A15968">
        <v>2.0210621478145142E+17</v>
      </c>
      <c r="B15968" s="1">
        <v>44368</v>
      </c>
      <c r="C15968">
        <v>4781451427</v>
      </c>
      <c r="D15968">
        <v>8138345985</v>
      </c>
      <c r="E15968">
        <f>VLOOKUP(_2021June_July_review_data[[#This Row],[itemid]],_2021June_July_product_data[[product_itemid]:[product_name]],4,0)</f>
        <v>363501</v>
      </c>
      <c r="F15968" t="str">
        <f>VLOOKUP(_2021June_July_review_data[[#This Row],[shopid]],_2021June_July_shop_data[[#All],[shopid]:[name]],2,0)</f>
        <v>joymarcelo_rtwclothing</v>
      </c>
      <c r="G15968">
        <v>17325060</v>
      </c>
      <c r="H15968" s="2" t="s">
        <v>3614</v>
      </c>
      <c r="I15968" s="2" t="s">
        <v>1170</v>
      </c>
      <c r="J15968">
        <v>5</v>
      </c>
      <c r="K15968">
        <v>1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</row>
    <row r="15969" spans="1:24" x14ac:dyDescent="0.35">
      <c r="A15969">
        <v>2.0210621495408186E+17</v>
      </c>
      <c r="B15969" s="1">
        <v>44368</v>
      </c>
      <c r="C15969">
        <v>4954081871</v>
      </c>
      <c r="D15969">
        <v>8138345985</v>
      </c>
      <c r="E15969">
        <f>VLOOKUP(_2021June_July_review_data[[#This Row],[itemid]],_2021June_July_product_data[[product_itemid]:[product_name]],4,0)</f>
        <v>363501</v>
      </c>
      <c r="F15969" t="str">
        <f>VLOOKUP(_2021June_July_review_data[[#This Row],[shopid]],_2021June_July_shop_data[[#All],[shopid]:[name]],2,0)</f>
        <v>joymarcelo_rtwclothing</v>
      </c>
      <c r="G15969">
        <v>17325060</v>
      </c>
      <c r="H15969" s="2" t="s">
        <v>3615</v>
      </c>
      <c r="I15969" s="2" t="s">
        <v>1170</v>
      </c>
      <c r="J15969">
        <v>5</v>
      </c>
      <c r="K15969">
        <v>1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</row>
    <row r="15970" spans="1:24" x14ac:dyDescent="0.35">
      <c r="A15970">
        <v>2.0210621492813238E+17</v>
      </c>
      <c r="B15970" s="1">
        <v>44368</v>
      </c>
      <c r="C15970">
        <v>4928132398</v>
      </c>
      <c r="D15970">
        <v>8138345985</v>
      </c>
      <c r="E15970">
        <f>VLOOKUP(_2021June_July_review_data[[#This Row],[itemid]],_2021June_July_product_data[[product_itemid]:[product_name]],4,0)</f>
        <v>363501</v>
      </c>
      <c r="F15970" t="str">
        <f>VLOOKUP(_2021June_July_review_data[[#This Row],[shopid]],_2021June_July_shop_data[[#All],[shopid]:[name]],2,0)</f>
        <v>joymarcelo_rtwclothing</v>
      </c>
      <c r="G15970">
        <v>17325060</v>
      </c>
      <c r="H15970" s="2" t="s">
        <v>3616</v>
      </c>
      <c r="I15970" s="2" t="s">
        <v>1170</v>
      </c>
      <c r="J15970">
        <v>5</v>
      </c>
      <c r="K15970">
        <v>1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</row>
    <row r="15971" spans="1:24" x14ac:dyDescent="0.35">
      <c r="A15971">
        <v>2.0210621494058285E+17</v>
      </c>
      <c r="B15971" s="1">
        <v>44368</v>
      </c>
      <c r="C15971">
        <v>4940582862</v>
      </c>
      <c r="D15971">
        <v>8138345985</v>
      </c>
      <c r="E15971">
        <f>VLOOKUP(_2021June_July_review_data[[#This Row],[itemid]],_2021June_July_product_data[[product_itemid]:[product_name]],4,0)</f>
        <v>363501</v>
      </c>
      <c r="F15971" t="str">
        <f>VLOOKUP(_2021June_July_review_data[[#This Row],[shopid]],_2021June_July_shop_data[[#All],[shopid]:[name]],2,0)</f>
        <v>joymarcelo_rtwclothing</v>
      </c>
      <c r="G15971">
        <v>17325060</v>
      </c>
      <c r="H15971" s="2" t="s">
        <v>1267</v>
      </c>
      <c r="I15971" s="2" t="s">
        <v>1170</v>
      </c>
      <c r="J15971">
        <v>5</v>
      </c>
      <c r="K15971">
        <v>1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</row>
    <row r="15972" spans="1:24" x14ac:dyDescent="0.35">
      <c r="A15972">
        <v>2.0210621485891661E+17</v>
      </c>
      <c r="B15972" s="1">
        <v>44368</v>
      </c>
      <c r="C15972">
        <v>4858916606</v>
      </c>
      <c r="D15972">
        <v>8138345985</v>
      </c>
      <c r="E15972">
        <f>VLOOKUP(_2021June_July_review_data[[#This Row],[itemid]],_2021June_July_product_data[[product_itemid]:[product_name]],4,0)</f>
        <v>363501</v>
      </c>
      <c r="F15972" t="str">
        <f>VLOOKUP(_2021June_July_review_data[[#This Row],[shopid]],_2021June_July_shop_data[[#All],[shopid]:[name]],2,0)</f>
        <v>joymarcelo_rtwclothing</v>
      </c>
      <c r="G15972">
        <v>17325060</v>
      </c>
      <c r="H15972" s="2" t="s">
        <v>3617</v>
      </c>
      <c r="I15972" s="2" t="s">
        <v>1170</v>
      </c>
      <c r="J15972">
        <v>5</v>
      </c>
      <c r="K15972">
        <v>1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</row>
    <row r="15973" spans="1:24" x14ac:dyDescent="0.35">
      <c r="A15973">
        <v>2.0210621514466067E+17</v>
      </c>
      <c r="B15973" s="1">
        <v>44368</v>
      </c>
      <c r="C15973">
        <v>5144660661</v>
      </c>
      <c r="D15973">
        <v>8138345985</v>
      </c>
      <c r="E15973">
        <f>VLOOKUP(_2021June_July_review_data[[#This Row],[itemid]],_2021June_July_product_data[[product_itemid]:[product_name]],4,0)</f>
        <v>363501</v>
      </c>
      <c r="F15973" t="str">
        <f>VLOOKUP(_2021June_July_review_data[[#This Row],[shopid]],_2021June_July_shop_data[[#All],[shopid]:[name]],2,0)</f>
        <v>joymarcelo_rtwclothing</v>
      </c>
      <c r="G15973">
        <v>17325060</v>
      </c>
      <c r="H15973" s="2" t="s">
        <v>21072</v>
      </c>
      <c r="I15973" s="2" t="s">
        <v>1170</v>
      </c>
      <c r="J15973">
        <v>5</v>
      </c>
      <c r="K15973">
        <v>1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</row>
    <row r="15974" spans="1:24" x14ac:dyDescent="0.35">
      <c r="A15974">
        <v>2.021062151342232E+17</v>
      </c>
      <c r="B15974" s="1">
        <v>44368</v>
      </c>
      <c r="C15974">
        <v>5134223200</v>
      </c>
      <c r="D15974">
        <v>8138345985</v>
      </c>
      <c r="E15974">
        <f>VLOOKUP(_2021June_July_review_data[[#This Row],[itemid]],_2021June_July_product_data[[product_itemid]:[product_name]],4,0)</f>
        <v>363501</v>
      </c>
      <c r="F15974" t="str">
        <f>VLOOKUP(_2021June_July_review_data[[#This Row],[shopid]],_2021June_July_shop_data[[#All],[shopid]:[name]],2,0)</f>
        <v>joymarcelo_rtwclothing</v>
      </c>
      <c r="G15974">
        <v>17325060</v>
      </c>
      <c r="H15974" s="2" t="s">
        <v>21073</v>
      </c>
      <c r="I15974" s="2" t="s">
        <v>1170</v>
      </c>
      <c r="J15974">
        <v>5</v>
      </c>
      <c r="K15974">
        <v>1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</row>
    <row r="15975" spans="1:24" x14ac:dyDescent="0.35">
      <c r="A15975">
        <v>2.0210621504907254E+17</v>
      </c>
      <c r="B15975" s="1">
        <v>44368</v>
      </c>
      <c r="C15975">
        <v>5049072547</v>
      </c>
      <c r="D15975">
        <v>8138345985</v>
      </c>
      <c r="E15975">
        <f>VLOOKUP(_2021June_July_review_data[[#This Row],[itemid]],_2021June_July_product_data[[product_itemid]:[product_name]],4,0)</f>
        <v>363501</v>
      </c>
      <c r="F15975" t="str">
        <f>VLOOKUP(_2021June_July_review_data[[#This Row],[shopid]],_2021June_July_shop_data[[#All],[shopid]:[name]],2,0)</f>
        <v>joymarcelo_rtwclothing</v>
      </c>
      <c r="G15975">
        <v>17325060</v>
      </c>
      <c r="H15975" s="2" t="s">
        <v>1219</v>
      </c>
      <c r="I15975" s="2" t="s">
        <v>1170</v>
      </c>
      <c r="J15975">
        <v>5</v>
      </c>
      <c r="K15975">
        <v>1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</row>
    <row r="15976" spans="1:24" x14ac:dyDescent="0.35">
      <c r="A15976">
        <v>2.0210621505626726E+17</v>
      </c>
      <c r="B15976" s="1">
        <v>44368</v>
      </c>
      <c r="C15976">
        <v>5056267270</v>
      </c>
      <c r="D15976">
        <v>8138345985</v>
      </c>
      <c r="E15976">
        <f>VLOOKUP(_2021June_July_review_data[[#This Row],[itemid]],_2021June_July_product_data[[product_itemid]:[product_name]],4,0)</f>
        <v>363501</v>
      </c>
      <c r="F15976" t="str">
        <f>VLOOKUP(_2021June_July_review_data[[#This Row],[shopid]],_2021June_July_shop_data[[#All],[shopid]:[name]],2,0)</f>
        <v>joymarcelo_rtwclothing</v>
      </c>
      <c r="G15976">
        <v>17325060</v>
      </c>
      <c r="H15976" s="2" t="s">
        <v>3618</v>
      </c>
      <c r="I15976" s="2" t="s">
        <v>1170</v>
      </c>
      <c r="J15976">
        <v>5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1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</row>
    <row r="15977" spans="1:24" x14ac:dyDescent="0.35">
      <c r="A15977">
        <v>2.0210621483747251E+17</v>
      </c>
      <c r="B15977" s="1">
        <v>44368</v>
      </c>
      <c r="C15977">
        <v>4837472498</v>
      </c>
      <c r="D15977">
        <v>8138345985</v>
      </c>
      <c r="E15977">
        <f>VLOOKUP(_2021June_July_review_data[[#This Row],[itemid]],_2021June_July_product_data[[product_itemid]:[product_name]],4,0)</f>
        <v>363501</v>
      </c>
      <c r="F15977" t="str">
        <f>VLOOKUP(_2021June_July_review_data[[#This Row],[shopid]],_2021June_July_shop_data[[#All],[shopid]:[name]],2,0)</f>
        <v>joymarcelo_rtwclothing</v>
      </c>
      <c r="G15977">
        <v>17325060</v>
      </c>
      <c r="H15977" s="2" t="s">
        <v>3619</v>
      </c>
      <c r="I15977" s="2" t="s">
        <v>1170</v>
      </c>
      <c r="J15977">
        <v>5</v>
      </c>
      <c r="K15977">
        <v>0</v>
      </c>
      <c r="L15977">
        <v>0</v>
      </c>
      <c r="M15977">
        <v>1</v>
      </c>
      <c r="N15977">
        <v>1</v>
      </c>
      <c r="O15977">
        <v>0</v>
      </c>
      <c r="P15977">
        <v>1</v>
      </c>
      <c r="Q15977">
        <v>1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</row>
    <row r="15978" spans="1:24" x14ac:dyDescent="0.35">
      <c r="A15978">
        <v>2.0210621480072243E+17</v>
      </c>
      <c r="B15978" s="1">
        <v>44368</v>
      </c>
      <c r="C15978">
        <v>4800722443</v>
      </c>
      <c r="D15978">
        <v>8138345985</v>
      </c>
      <c r="E15978">
        <f>VLOOKUP(_2021June_July_review_data[[#This Row],[itemid]],_2021June_July_product_data[[product_itemid]:[product_name]],4,0)</f>
        <v>363501</v>
      </c>
      <c r="F15978" t="str">
        <f>VLOOKUP(_2021June_July_review_data[[#This Row],[shopid]],_2021June_July_shop_data[[#All],[shopid]:[name]],2,0)</f>
        <v>joymarcelo_rtwclothing</v>
      </c>
      <c r="G15978">
        <v>17325060</v>
      </c>
      <c r="H15978" s="2" t="s">
        <v>3620</v>
      </c>
      <c r="I15978" s="2" t="s">
        <v>1170</v>
      </c>
      <c r="J15978">
        <v>5</v>
      </c>
      <c r="K15978">
        <v>1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</row>
    <row r="15979" spans="1:24" x14ac:dyDescent="0.35">
      <c r="A15979">
        <v>2.0210621505726294E+17</v>
      </c>
      <c r="B15979" s="1">
        <v>44368</v>
      </c>
      <c r="C15979">
        <v>5057262952</v>
      </c>
      <c r="D15979">
        <v>8138345985</v>
      </c>
      <c r="E15979">
        <f>VLOOKUP(_2021June_July_review_data[[#This Row],[itemid]],_2021June_July_product_data[[product_itemid]:[product_name]],4,0)</f>
        <v>363501</v>
      </c>
      <c r="F15979" t="str">
        <f>VLOOKUP(_2021June_July_review_data[[#This Row],[shopid]],_2021June_July_shop_data[[#All],[shopid]:[name]],2,0)</f>
        <v>joymarcelo_rtwclothing</v>
      </c>
      <c r="G15979">
        <v>17325060</v>
      </c>
      <c r="H15979" s="2" t="s">
        <v>3621</v>
      </c>
      <c r="I15979" s="2" t="s">
        <v>1170</v>
      </c>
      <c r="J15979">
        <v>5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</row>
    <row r="15980" spans="1:24" x14ac:dyDescent="0.35">
      <c r="A15980">
        <v>2.0210621480599808E+17</v>
      </c>
      <c r="B15980" s="1">
        <v>44368</v>
      </c>
      <c r="C15980">
        <v>4805998081</v>
      </c>
      <c r="D15980">
        <v>8138345985</v>
      </c>
      <c r="E15980">
        <f>VLOOKUP(_2021June_July_review_data[[#This Row],[itemid]],_2021June_July_product_data[[product_itemid]:[product_name]],4,0)</f>
        <v>363501</v>
      </c>
      <c r="F15980" t="str">
        <f>VLOOKUP(_2021June_July_review_data[[#This Row],[shopid]],_2021June_July_shop_data[[#All],[shopid]:[name]],2,0)</f>
        <v>joymarcelo_rtwclothing</v>
      </c>
      <c r="G15980">
        <v>17325060</v>
      </c>
      <c r="H15980" s="2" t="s">
        <v>3622</v>
      </c>
      <c r="I15980" s="2" t="s">
        <v>1170</v>
      </c>
      <c r="J15980">
        <v>5</v>
      </c>
      <c r="K15980">
        <v>1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</row>
    <row r="15981" spans="1:24" x14ac:dyDescent="0.35">
      <c r="A15981">
        <v>2.0210621485746701E+17</v>
      </c>
      <c r="B15981" s="1">
        <v>44368</v>
      </c>
      <c r="C15981">
        <v>4857467013</v>
      </c>
      <c r="D15981">
        <v>8138345985</v>
      </c>
      <c r="E15981">
        <f>VLOOKUP(_2021June_July_review_data[[#This Row],[itemid]],_2021June_July_product_data[[product_itemid]:[product_name]],4,0)</f>
        <v>363501</v>
      </c>
      <c r="F15981" t="str">
        <f>VLOOKUP(_2021June_July_review_data[[#This Row],[shopid]],_2021June_July_shop_data[[#All],[shopid]:[name]],2,0)</f>
        <v>joymarcelo_rtwclothing</v>
      </c>
      <c r="G15981">
        <v>17325060</v>
      </c>
      <c r="H15981" s="2" t="s">
        <v>3623</v>
      </c>
      <c r="I15981" s="2" t="s">
        <v>1170</v>
      </c>
      <c r="J15981">
        <v>5</v>
      </c>
      <c r="K15981">
        <v>0</v>
      </c>
      <c r="L15981">
        <v>0</v>
      </c>
      <c r="M15981">
        <v>1</v>
      </c>
      <c r="N15981">
        <v>1</v>
      </c>
      <c r="O15981">
        <v>0</v>
      </c>
      <c r="P15981">
        <v>1</v>
      </c>
      <c r="Q15981">
        <v>1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</row>
    <row r="15982" spans="1:24" x14ac:dyDescent="0.35">
      <c r="A15982">
        <v>2.0210621485094765E+17</v>
      </c>
      <c r="B15982" s="1">
        <v>44368</v>
      </c>
      <c r="C15982">
        <v>4850947645</v>
      </c>
      <c r="D15982">
        <v>8138345985</v>
      </c>
      <c r="E15982">
        <f>VLOOKUP(_2021June_July_review_data[[#This Row],[itemid]],_2021June_July_product_data[[product_itemid]:[product_name]],4,0)</f>
        <v>363501</v>
      </c>
      <c r="F15982" t="str">
        <f>VLOOKUP(_2021June_July_review_data[[#This Row],[shopid]],_2021June_July_shop_data[[#All],[shopid]:[name]],2,0)</f>
        <v>joymarcelo_rtwclothing</v>
      </c>
      <c r="G15982">
        <v>17325060</v>
      </c>
      <c r="H15982" s="2" t="s">
        <v>3624</v>
      </c>
      <c r="I15982" s="2" t="s">
        <v>1170</v>
      </c>
      <c r="J15982">
        <v>5</v>
      </c>
      <c r="K15982">
        <v>1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</row>
    <row r="15983" spans="1:24" x14ac:dyDescent="0.35">
      <c r="A15983">
        <v>2.0210621496738291E+17</v>
      </c>
      <c r="B15983" s="1">
        <v>44368</v>
      </c>
      <c r="C15983">
        <v>4967382904</v>
      </c>
      <c r="D15983">
        <v>8138345985</v>
      </c>
      <c r="E15983">
        <f>VLOOKUP(_2021June_July_review_data[[#This Row],[itemid]],_2021June_July_product_data[[product_itemid]:[product_name]],4,0)</f>
        <v>363501</v>
      </c>
      <c r="F15983" t="str">
        <f>VLOOKUP(_2021June_July_review_data[[#This Row],[shopid]],_2021June_July_shop_data[[#All],[shopid]:[name]],2,0)</f>
        <v>joymarcelo_rtwclothing</v>
      </c>
      <c r="G15983">
        <v>17325060</v>
      </c>
      <c r="H15983" s="2" t="s">
        <v>3625</v>
      </c>
      <c r="I15983" s="2" t="s">
        <v>1170</v>
      </c>
      <c r="J15983">
        <v>5</v>
      </c>
      <c r="K15983">
        <v>0</v>
      </c>
      <c r="L15983">
        <v>0</v>
      </c>
      <c r="M15983">
        <v>1</v>
      </c>
      <c r="N15983">
        <v>1</v>
      </c>
      <c r="O15983">
        <v>0</v>
      </c>
      <c r="P15983">
        <v>1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</row>
    <row r="15984" spans="1:24" x14ac:dyDescent="0.35">
      <c r="A15984">
        <v>2.0210621474665274E+17</v>
      </c>
      <c r="B15984" s="1">
        <v>44368</v>
      </c>
      <c r="C15984">
        <v>4746652728</v>
      </c>
      <c r="D15984">
        <v>8138345985</v>
      </c>
      <c r="E15984">
        <f>VLOOKUP(_2021June_July_review_data[[#This Row],[itemid]],_2021June_July_product_data[[product_itemid]:[product_name]],4,0)</f>
        <v>363501</v>
      </c>
      <c r="F15984" t="str">
        <f>VLOOKUP(_2021June_July_review_data[[#This Row],[shopid]],_2021June_July_shop_data[[#All],[shopid]:[name]],2,0)</f>
        <v>joymarcelo_rtwclothing</v>
      </c>
      <c r="G15984">
        <v>17325060</v>
      </c>
      <c r="H15984" s="2" t="s">
        <v>3626</v>
      </c>
      <c r="I15984" s="2" t="s">
        <v>1170</v>
      </c>
      <c r="J15984">
        <v>5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</row>
    <row r="15985" spans="1:24" x14ac:dyDescent="0.35">
      <c r="A15985">
        <v>2.02106215037436E+17</v>
      </c>
      <c r="B15985" s="1">
        <v>44368</v>
      </c>
      <c r="C15985">
        <v>5037436008</v>
      </c>
      <c r="D15985">
        <v>8138345985</v>
      </c>
      <c r="E15985">
        <f>VLOOKUP(_2021June_July_review_data[[#This Row],[itemid]],_2021June_July_product_data[[product_itemid]:[product_name]],4,0)</f>
        <v>363501</v>
      </c>
      <c r="F15985" t="str">
        <f>VLOOKUP(_2021June_July_review_data[[#This Row],[shopid]],_2021June_July_shop_data[[#All],[shopid]:[name]],2,0)</f>
        <v>joymarcelo_rtwclothing</v>
      </c>
      <c r="G15985">
        <v>17325060</v>
      </c>
      <c r="H15985" s="2" t="s">
        <v>3627</v>
      </c>
      <c r="I15985" s="2" t="s">
        <v>1170</v>
      </c>
      <c r="J15985">
        <v>5</v>
      </c>
      <c r="K15985">
        <v>1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</row>
    <row r="15986" spans="1:24" x14ac:dyDescent="0.35">
      <c r="A15986">
        <v>2.0210621479858954E+17</v>
      </c>
      <c r="B15986" s="1">
        <v>44368</v>
      </c>
      <c r="C15986">
        <v>4798589538</v>
      </c>
      <c r="D15986">
        <v>8138345985</v>
      </c>
      <c r="E15986">
        <f>VLOOKUP(_2021June_July_review_data[[#This Row],[itemid]],_2021June_July_product_data[[product_itemid]:[product_name]],4,0)</f>
        <v>363501</v>
      </c>
      <c r="F15986" t="str">
        <f>VLOOKUP(_2021June_July_review_data[[#This Row],[shopid]],_2021June_July_shop_data[[#All],[shopid]:[name]],2,0)</f>
        <v>joymarcelo_rtwclothing</v>
      </c>
      <c r="G15986">
        <v>17325060</v>
      </c>
      <c r="H15986" s="2" t="s">
        <v>3628</v>
      </c>
      <c r="I15986" s="2" t="s">
        <v>1170</v>
      </c>
      <c r="J15986">
        <v>5</v>
      </c>
      <c r="K15986">
        <v>1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</row>
    <row r="15987" spans="1:24" x14ac:dyDescent="0.35">
      <c r="A15987">
        <v>2.0210621513138205E+17</v>
      </c>
      <c r="B15987" s="1">
        <v>44368</v>
      </c>
      <c r="C15987">
        <v>5131382058</v>
      </c>
      <c r="D15987">
        <v>8138345985</v>
      </c>
      <c r="E15987">
        <f>VLOOKUP(_2021June_July_review_data[[#This Row],[itemid]],_2021June_July_product_data[[product_itemid]:[product_name]],4,0)</f>
        <v>363501</v>
      </c>
      <c r="F15987" t="str">
        <f>VLOOKUP(_2021June_July_review_data[[#This Row],[shopid]],_2021June_July_shop_data[[#All],[shopid]:[name]],2,0)</f>
        <v>joymarcelo_rtwclothing</v>
      </c>
      <c r="G15987">
        <v>17325060</v>
      </c>
      <c r="H15987" s="2" t="s">
        <v>21074</v>
      </c>
      <c r="I15987" s="2" t="s">
        <v>1170</v>
      </c>
      <c r="J15987">
        <v>5</v>
      </c>
      <c r="K15987">
        <v>1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</row>
    <row r="15988" spans="1:24" x14ac:dyDescent="0.35">
      <c r="A15988">
        <v>2.021062148769856E+17</v>
      </c>
      <c r="B15988" s="1">
        <v>44368</v>
      </c>
      <c r="C15988">
        <v>4876985601</v>
      </c>
      <c r="D15988">
        <v>8138345985</v>
      </c>
      <c r="E15988">
        <f>VLOOKUP(_2021June_July_review_data[[#This Row],[itemid]],_2021June_July_product_data[[product_itemid]:[product_name]],4,0)</f>
        <v>363501</v>
      </c>
      <c r="F15988" t="str">
        <f>VLOOKUP(_2021June_July_review_data[[#This Row],[shopid]],_2021June_July_shop_data[[#All],[shopid]:[name]],2,0)</f>
        <v>joymarcelo_rtwclothing</v>
      </c>
      <c r="G15988">
        <v>17325060</v>
      </c>
      <c r="H15988" s="2" t="s">
        <v>3629</v>
      </c>
      <c r="I15988" s="2" t="s">
        <v>1170</v>
      </c>
      <c r="J15988">
        <v>5</v>
      </c>
      <c r="K15988">
        <v>0</v>
      </c>
      <c r="L15988">
        <v>0</v>
      </c>
      <c r="M15988">
        <v>1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</row>
    <row r="15989" spans="1:24" x14ac:dyDescent="0.35">
      <c r="A15989">
        <v>2.0210621480822224E+17</v>
      </c>
      <c r="B15989" s="1">
        <v>44368</v>
      </c>
      <c r="C15989">
        <v>4808222229</v>
      </c>
      <c r="D15989">
        <v>8138345985</v>
      </c>
      <c r="E15989">
        <f>VLOOKUP(_2021June_July_review_data[[#This Row],[itemid]],_2021June_July_product_data[[product_itemid]:[product_name]],4,0)</f>
        <v>363501</v>
      </c>
      <c r="F15989" t="str">
        <f>VLOOKUP(_2021June_July_review_data[[#This Row],[shopid]],_2021June_July_shop_data[[#All],[shopid]:[name]],2,0)</f>
        <v>joymarcelo_rtwclothing</v>
      </c>
      <c r="G15989">
        <v>17325060</v>
      </c>
      <c r="H15989" s="2" t="s">
        <v>3630</v>
      </c>
      <c r="I15989" s="2" t="s">
        <v>1170</v>
      </c>
      <c r="J15989">
        <v>5</v>
      </c>
      <c r="K15989">
        <v>1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</row>
    <row r="15990" spans="1:24" x14ac:dyDescent="0.35">
      <c r="A15990">
        <v>2.0210621505147283E+17</v>
      </c>
      <c r="B15990" s="1">
        <v>44368</v>
      </c>
      <c r="C15990">
        <v>5051472833</v>
      </c>
      <c r="D15990">
        <v>8138345985</v>
      </c>
      <c r="E15990">
        <f>VLOOKUP(_2021June_July_review_data[[#This Row],[itemid]],_2021June_July_product_data[[product_itemid]:[product_name]],4,0)</f>
        <v>363501</v>
      </c>
      <c r="F15990" t="str">
        <f>VLOOKUP(_2021June_July_review_data[[#This Row],[shopid]],_2021June_July_shop_data[[#All],[shopid]:[name]],2,0)</f>
        <v>joymarcelo_rtwclothing</v>
      </c>
      <c r="G15990">
        <v>17325060</v>
      </c>
      <c r="H15990" s="2" t="s">
        <v>3631</v>
      </c>
      <c r="I15990" s="2" t="s">
        <v>1170</v>
      </c>
      <c r="J15990">
        <v>4</v>
      </c>
      <c r="K15990">
        <v>1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</row>
    <row r="15991" spans="1:24" x14ac:dyDescent="0.35">
      <c r="A15991">
        <v>2.021062148282751E+17</v>
      </c>
      <c r="B15991" s="1">
        <v>44368</v>
      </c>
      <c r="C15991">
        <v>4828275096</v>
      </c>
      <c r="D15991">
        <v>8138345985</v>
      </c>
      <c r="E15991">
        <f>VLOOKUP(_2021June_July_review_data[[#This Row],[itemid]],_2021June_July_product_data[[product_itemid]:[product_name]],4,0)</f>
        <v>363501</v>
      </c>
      <c r="F15991" t="str">
        <f>VLOOKUP(_2021June_July_review_data[[#This Row],[shopid]],_2021June_July_shop_data[[#All],[shopid]:[name]],2,0)</f>
        <v>joymarcelo_rtwclothing</v>
      </c>
      <c r="G15991">
        <v>17325060</v>
      </c>
      <c r="H15991" s="2" t="s">
        <v>1717</v>
      </c>
      <c r="I15991" s="2" t="s">
        <v>1170</v>
      </c>
      <c r="J15991">
        <v>5</v>
      </c>
      <c r="K15991">
        <v>0</v>
      </c>
      <c r="L15991">
        <v>0</v>
      </c>
      <c r="M15991">
        <v>1</v>
      </c>
      <c r="N15991">
        <v>1</v>
      </c>
      <c r="O15991">
        <v>0</v>
      </c>
      <c r="P15991">
        <v>1</v>
      </c>
      <c r="Q15991">
        <v>1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</row>
    <row r="15992" spans="1:24" x14ac:dyDescent="0.35">
      <c r="A15992">
        <v>2.0210621416497286E+17</v>
      </c>
      <c r="B15992" s="1">
        <v>44368</v>
      </c>
      <c r="C15992">
        <v>4164972850</v>
      </c>
      <c r="D15992">
        <v>8613096468</v>
      </c>
      <c r="E15992">
        <f>VLOOKUP(_2021June_July_review_data[[#This Row],[itemid]],_2021June_July_product_data[[product_itemid]:[product_name]],4,0)</f>
        <v>18939</v>
      </c>
      <c r="F15992" t="str">
        <f>VLOOKUP(_2021June_July_review_data[[#This Row],[shopid]],_2021June_July_shop_data[[#All],[shopid]:[name]],2,0)</f>
        <v>Corona Online Store</v>
      </c>
      <c r="G15992">
        <v>218401063</v>
      </c>
      <c r="H15992" s="2" t="s">
        <v>21075</v>
      </c>
      <c r="I15992" s="2" t="s">
        <v>1170</v>
      </c>
      <c r="J15992">
        <v>5</v>
      </c>
      <c r="K15992">
        <v>0</v>
      </c>
      <c r="L15992">
        <v>0</v>
      </c>
      <c r="M15992">
        <v>1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</row>
    <row r="15993" spans="1:24" x14ac:dyDescent="0.35">
      <c r="A15993">
        <v>2.0210621463282678E+17</v>
      </c>
      <c r="B15993" s="1">
        <v>44368</v>
      </c>
      <c r="C15993">
        <v>4632826796</v>
      </c>
      <c r="D15993">
        <v>8613096468</v>
      </c>
      <c r="E15993">
        <f>VLOOKUP(_2021June_July_review_data[[#This Row],[itemid]],_2021June_July_product_data[[product_itemid]:[product_name]],4,0)</f>
        <v>18939</v>
      </c>
      <c r="F15993" t="str">
        <f>VLOOKUP(_2021June_July_review_data[[#This Row],[shopid]],_2021June_July_shop_data[[#All],[shopid]:[name]],2,0)</f>
        <v>Corona Online Store</v>
      </c>
      <c r="G15993">
        <v>218401063</v>
      </c>
      <c r="H15993" s="2" t="s">
        <v>21076</v>
      </c>
      <c r="I15993" s="2" t="s">
        <v>1170</v>
      </c>
      <c r="J15993">
        <v>5</v>
      </c>
      <c r="K15993">
        <v>1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</row>
    <row r="15994" spans="1:24" x14ac:dyDescent="0.35">
      <c r="A15994">
        <v>2.0210621481055482E+17</v>
      </c>
      <c r="B15994" s="1">
        <v>44368</v>
      </c>
      <c r="C15994">
        <v>4810554802</v>
      </c>
      <c r="D15994">
        <v>8613096468</v>
      </c>
      <c r="E15994">
        <f>VLOOKUP(_2021June_July_review_data[[#This Row],[itemid]],_2021June_July_product_data[[product_itemid]:[product_name]],4,0)</f>
        <v>18939</v>
      </c>
      <c r="F15994" t="str">
        <f>VLOOKUP(_2021June_July_review_data[[#This Row],[shopid]],_2021June_July_shop_data[[#All],[shopid]:[name]],2,0)</f>
        <v>Corona Online Store</v>
      </c>
      <c r="G15994">
        <v>218401063</v>
      </c>
      <c r="H15994" s="2" t="s">
        <v>21077</v>
      </c>
      <c r="I15994" s="2" t="s">
        <v>1170</v>
      </c>
      <c r="J15994">
        <v>5</v>
      </c>
      <c r="K15994">
        <v>1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</row>
    <row r="15995" spans="1:24" x14ac:dyDescent="0.35">
      <c r="A15995">
        <v>2.0210621503857082E+17</v>
      </c>
      <c r="B15995" s="1">
        <v>44368</v>
      </c>
      <c r="C15995">
        <v>5038570831</v>
      </c>
      <c r="D15995">
        <v>8613096468</v>
      </c>
      <c r="E15995">
        <f>VLOOKUP(_2021June_July_review_data[[#This Row],[itemid]],_2021June_July_product_data[[product_itemid]:[product_name]],4,0)</f>
        <v>18939</v>
      </c>
      <c r="F15995" t="str">
        <f>VLOOKUP(_2021June_July_review_data[[#This Row],[shopid]],_2021June_July_shop_data[[#All],[shopid]:[name]],2,0)</f>
        <v>Corona Online Store</v>
      </c>
      <c r="G15995">
        <v>218401063</v>
      </c>
      <c r="H15995" s="2" t="s">
        <v>21078</v>
      </c>
      <c r="I15995" s="2" t="s">
        <v>1170</v>
      </c>
      <c r="J15995">
        <v>5</v>
      </c>
      <c r="K15995">
        <v>1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</row>
    <row r="15996" spans="1:24" x14ac:dyDescent="0.35">
      <c r="A15996">
        <v>2.0210621507945859E+17</v>
      </c>
      <c r="B15996" s="1">
        <v>44368</v>
      </c>
      <c r="C15996">
        <v>5079458603</v>
      </c>
      <c r="D15996">
        <v>8613096468</v>
      </c>
      <c r="E15996">
        <f>VLOOKUP(_2021June_July_review_data[[#This Row],[itemid]],_2021June_July_product_data[[product_itemid]:[product_name]],4,0)</f>
        <v>18939</v>
      </c>
      <c r="F15996" t="str">
        <f>VLOOKUP(_2021June_July_review_data[[#This Row],[shopid]],_2021June_July_shop_data[[#All],[shopid]:[name]],2,0)</f>
        <v>Corona Online Store</v>
      </c>
      <c r="G15996">
        <v>218401063</v>
      </c>
      <c r="H15996" s="2" t="s">
        <v>21079</v>
      </c>
      <c r="I15996" s="2" t="s">
        <v>1170</v>
      </c>
      <c r="J15996">
        <v>5</v>
      </c>
      <c r="K15996">
        <v>1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</row>
    <row r="15997" spans="1:24" x14ac:dyDescent="0.35">
      <c r="A15997">
        <v>2.0210621451109488E+17</v>
      </c>
      <c r="B15997" s="1">
        <v>44368</v>
      </c>
      <c r="C15997">
        <v>4511094887</v>
      </c>
      <c r="D15997">
        <v>8613096468</v>
      </c>
      <c r="E15997">
        <f>VLOOKUP(_2021June_July_review_data[[#This Row],[itemid]],_2021June_July_product_data[[product_itemid]:[product_name]],4,0)</f>
        <v>18939</v>
      </c>
      <c r="F15997" t="str">
        <f>VLOOKUP(_2021June_July_review_data[[#This Row],[shopid]],_2021June_July_shop_data[[#All],[shopid]:[name]],2,0)</f>
        <v>Corona Online Store</v>
      </c>
      <c r="G15997">
        <v>218401063</v>
      </c>
      <c r="H15997" s="2" t="s">
        <v>21080</v>
      </c>
      <c r="I15997" s="2" t="s">
        <v>1170</v>
      </c>
      <c r="J15997">
        <v>5</v>
      </c>
      <c r="K15997">
        <v>1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</row>
    <row r="15998" spans="1:24" x14ac:dyDescent="0.35">
      <c r="A15998">
        <v>2.0210621437576794E+17</v>
      </c>
      <c r="B15998" s="1">
        <v>44368</v>
      </c>
      <c r="C15998">
        <v>4375767949</v>
      </c>
      <c r="D15998">
        <v>8613096468</v>
      </c>
      <c r="E15998">
        <f>VLOOKUP(_2021June_July_review_data[[#This Row],[itemid]],_2021June_July_product_data[[product_itemid]:[product_name]],4,0)</f>
        <v>18939</v>
      </c>
      <c r="F15998" t="str">
        <f>VLOOKUP(_2021June_July_review_data[[#This Row],[shopid]],_2021June_July_shop_data[[#All],[shopid]:[name]],2,0)</f>
        <v>Corona Online Store</v>
      </c>
      <c r="G15998">
        <v>218401063</v>
      </c>
      <c r="H15998" s="2" t="s">
        <v>21081</v>
      </c>
      <c r="I15998" s="2" t="s">
        <v>1170</v>
      </c>
      <c r="J15998">
        <v>4</v>
      </c>
      <c r="K15998">
        <v>1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</row>
    <row r="15999" spans="1:24" x14ac:dyDescent="0.35">
      <c r="A15999">
        <v>2.0210621425673677E+17</v>
      </c>
      <c r="B15999" s="1">
        <v>44368</v>
      </c>
      <c r="C15999">
        <v>4256736753</v>
      </c>
      <c r="D15999">
        <v>8613096468</v>
      </c>
      <c r="E15999">
        <f>VLOOKUP(_2021June_July_review_data[[#This Row],[itemid]],_2021June_July_product_data[[product_itemid]:[product_name]],4,0)</f>
        <v>18939</v>
      </c>
      <c r="F15999" t="str">
        <f>VLOOKUP(_2021June_July_review_data[[#This Row],[shopid]],_2021June_July_shop_data[[#All],[shopid]:[name]],2,0)</f>
        <v>Corona Online Store</v>
      </c>
      <c r="G15999">
        <v>218401063</v>
      </c>
      <c r="H15999" s="2" t="s">
        <v>21082</v>
      </c>
      <c r="I15999" s="2" t="s">
        <v>1170</v>
      </c>
      <c r="J15999">
        <v>5</v>
      </c>
      <c r="K15999">
        <v>1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</row>
    <row r="16000" spans="1:24" x14ac:dyDescent="0.35">
      <c r="A16000">
        <v>2.0210621513252198E+17</v>
      </c>
      <c r="B16000" s="1">
        <v>44368</v>
      </c>
      <c r="C16000">
        <v>5132521993</v>
      </c>
      <c r="D16000">
        <v>10410582486</v>
      </c>
      <c r="E16000">
        <f>VLOOKUP(_2021June_July_review_data[[#This Row],[itemid]],_2021June_July_product_data[[product_itemid]:[product_name]],4,0)</f>
        <v>47723</v>
      </c>
      <c r="F16000" t="str">
        <f>VLOOKUP(_2021June_July_review_data[[#This Row],[shopid]],_2021June_July_shop_data[[#All],[shopid]:[name]],2,0)</f>
        <v>Essentiel Manila</v>
      </c>
      <c r="G16000">
        <v>318520270</v>
      </c>
      <c r="H16000" s="2" t="s">
        <v>2229</v>
      </c>
      <c r="I16000" s="2" t="s">
        <v>21083</v>
      </c>
      <c r="J16000">
        <v>5</v>
      </c>
      <c r="K16000">
        <v>1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</row>
    <row r="16001" spans="1:24" x14ac:dyDescent="0.35">
      <c r="A16001">
        <v>2.0210621510111245E+17</v>
      </c>
      <c r="B16001" s="1">
        <v>44368</v>
      </c>
      <c r="C16001">
        <v>5101112441</v>
      </c>
      <c r="D16001">
        <v>10410582486</v>
      </c>
      <c r="E16001">
        <f>VLOOKUP(_2021June_July_review_data[[#This Row],[itemid]],_2021June_July_product_data[[product_itemid]:[product_name]],4,0)</f>
        <v>47723</v>
      </c>
      <c r="F16001" t="str">
        <f>VLOOKUP(_2021June_July_review_data[[#This Row],[shopid]],_2021June_July_shop_data[[#All],[shopid]:[name]],2,0)</f>
        <v>Essentiel Manila</v>
      </c>
      <c r="G16001">
        <v>318520270</v>
      </c>
      <c r="H16001" s="2" t="s">
        <v>21084</v>
      </c>
      <c r="I16001" s="2" t="s">
        <v>1170</v>
      </c>
      <c r="J16001">
        <v>5</v>
      </c>
      <c r="K16001">
        <v>1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</row>
    <row r="16002" spans="1:24" x14ac:dyDescent="0.35">
      <c r="A16002">
        <v>2.0210621509353994E+17</v>
      </c>
      <c r="B16002" s="1">
        <v>44368</v>
      </c>
      <c r="C16002">
        <v>5093539934</v>
      </c>
      <c r="D16002">
        <v>10410582486</v>
      </c>
      <c r="E16002">
        <f>VLOOKUP(_2021June_July_review_data[[#This Row],[itemid]],_2021June_July_product_data[[product_itemid]:[product_name]],4,0)</f>
        <v>47723</v>
      </c>
      <c r="F16002" t="str">
        <f>VLOOKUP(_2021June_July_review_data[[#This Row],[shopid]],_2021June_July_shop_data[[#All],[shopid]:[name]],2,0)</f>
        <v>Essentiel Manila</v>
      </c>
      <c r="G16002">
        <v>318520270</v>
      </c>
      <c r="H16002" s="2" t="s">
        <v>21085</v>
      </c>
      <c r="I16002" s="2" t="s">
        <v>1170</v>
      </c>
      <c r="J16002">
        <v>5</v>
      </c>
      <c r="K16002">
        <v>1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</row>
    <row r="16003" spans="1:24" x14ac:dyDescent="0.35">
      <c r="A16003">
        <v>2.0210621513210253E+17</v>
      </c>
      <c r="B16003" s="1">
        <v>44368</v>
      </c>
      <c r="C16003">
        <v>5132102525</v>
      </c>
      <c r="D16003">
        <v>10410582486</v>
      </c>
      <c r="E16003">
        <f>VLOOKUP(_2021June_July_review_data[[#This Row],[itemid]],_2021June_July_product_data[[product_itemid]:[product_name]],4,0)</f>
        <v>47723</v>
      </c>
      <c r="F16003" t="str">
        <f>VLOOKUP(_2021June_July_review_data[[#This Row],[shopid]],_2021June_July_shop_data[[#All],[shopid]:[name]],2,0)</f>
        <v>Essentiel Manila</v>
      </c>
      <c r="G16003">
        <v>318520270</v>
      </c>
      <c r="H16003" s="2" t="s">
        <v>21086</v>
      </c>
      <c r="I16003" s="2" t="s">
        <v>1170</v>
      </c>
      <c r="J16003">
        <v>5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</row>
    <row r="16004" spans="1:24" x14ac:dyDescent="0.35">
      <c r="A16004">
        <v>2.0210621513454336E+17</v>
      </c>
      <c r="B16004" s="1">
        <v>44368</v>
      </c>
      <c r="C16004">
        <v>5134543356</v>
      </c>
      <c r="D16004">
        <v>10410582486</v>
      </c>
      <c r="E16004">
        <f>VLOOKUP(_2021June_July_review_data[[#This Row],[itemid]],_2021June_July_product_data[[product_itemid]:[product_name]],4,0)</f>
        <v>47723</v>
      </c>
      <c r="F16004" t="str">
        <f>VLOOKUP(_2021June_July_review_data[[#This Row],[shopid]],_2021June_July_shop_data[[#All],[shopid]:[name]],2,0)</f>
        <v>Essentiel Manila</v>
      </c>
      <c r="G16004">
        <v>318520270</v>
      </c>
      <c r="H16004" s="2" t="s">
        <v>21087</v>
      </c>
      <c r="I16004" s="2" t="s">
        <v>1170</v>
      </c>
      <c r="J16004">
        <v>5</v>
      </c>
      <c r="K16004">
        <v>1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</row>
    <row r="16005" spans="1:24" x14ac:dyDescent="0.35">
      <c r="A16005">
        <v>2.0210621514469891E+17</v>
      </c>
      <c r="B16005" s="1">
        <v>44368</v>
      </c>
      <c r="C16005">
        <v>5144698927</v>
      </c>
      <c r="D16005">
        <v>10410582486</v>
      </c>
      <c r="E16005">
        <f>VLOOKUP(_2021June_July_review_data[[#This Row],[itemid]],_2021June_July_product_data[[product_itemid]:[product_name]],4,0)</f>
        <v>47723</v>
      </c>
      <c r="F16005" t="str">
        <f>VLOOKUP(_2021June_July_review_data[[#This Row],[shopid]],_2021June_July_shop_data[[#All],[shopid]:[name]],2,0)</f>
        <v>Essentiel Manila</v>
      </c>
      <c r="G16005">
        <v>318520270</v>
      </c>
      <c r="H16005" s="2" t="s">
        <v>21088</v>
      </c>
      <c r="I16005" s="2" t="s">
        <v>1170</v>
      </c>
      <c r="J16005">
        <v>5</v>
      </c>
      <c r="K16005">
        <v>1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</row>
    <row r="16006" spans="1:24" x14ac:dyDescent="0.35">
      <c r="A16006">
        <v>2.021062151020063E+17</v>
      </c>
      <c r="B16006" s="1">
        <v>44368</v>
      </c>
      <c r="C16006">
        <v>5102006303</v>
      </c>
      <c r="D16006">
        <v>10410582486</v>
      </c>
      <c r="E16006">
        <f>VLOOKUP(_2021June_July_review_data[[#This Row],[itemid]],_2021June_July_product_data[[product_itemid]:[product_name]],4,0)</f>
        <v>47723</v>
      </c>
      <c r="F16006" t="str">
        <f>VLOOKUP(_2021June_July_review_data[[#This Row],[shopid]],_2021June_July_shop_data[[#All],[shopid]:[name]],2,0)</f>
        <v>Essentiel Manila</v>
      </c>
      <c r="G16006">
        <v>318520270</v>
      </c>
      <c r="H16006" s="2" t="s">
        <v>21089</v>
      </c>
      <c r="I16006" s="2" t="s">
        <v>1170</v>
      </c>
      <c r="J16006">
        <v>5</v>
      </c>
      <c r="K16006">
        <v>1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</row>
    <row r="16007" spans="1:24" x14ac:dyDescent="0.35">
      <c r="A16007">
        <v>2.0210621509973107E+17</v>
      </c>
      <c r="B16007" s="1">
        <v>44368</v>
      </c>
      <c r="C16007">
        <v>5099731072</v>
      </c>
      <c r="D16007">
        <v>10410582486</v>
      </c>
      <c r="E16007">
        <f>VLOOKUP(_2021June_July_review_data[[#This Row],[itemid]],_2021June_July_product_data[[product_itemid]:[product_name]],4,0)</f>
        <v>47723</v>
      </c>
      <c r="F16007" t="str">
        <f>VLOOKUP(_2021June_July_review_data[[#This Row],[shopid]],_2021June_July_shop_data[[#All],[shopid]:[name]],2,0)</f>
        <v>Essentiel Manila</v>
      </c>
      <c r="G16007">
        <v>318520270</v>
      </c>
      <c r="H16007" s="2" t="s">
        <v>21090</v>
      </c>
      <c r="I16007" s="2" t="s">
        <v>1170</v>
      </c>
      <c r="J16007">
        <v>5</v>
      </c>
      <c r="K16007">
        <v>1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</row>
    <row r="16008" spans="1:24" x14ac:dyDescent="0.35">
      <c r="A16008">
        <v>2.0210621509051219E+17</v>
      </c>
      <c r="B16008" s="1">
        <v>44368</v>
      </c>
      <c r="C16008">
        <v>5090512194</v>
      </c>
      <c r="D16008">
        <v>10410582486</v>
      </c>
      <c r="E16008">
        <f>VLOOKUP(_2021June_July_review_data[[#This Row],[itemid]],_2021June_July_product_data[[product_itemid]:[product_name]],4,0)</f>
        <v>47723</v>
      </c>
      <c r="F16008" t="str">
        <f>VLOOKUP(_2021June_July_review_data[[#This Row],[shopid]],_2021June_July_shop_data[[#All],[shopid]:[name]],2,0)</f>
        <v>Essentiel Manila</v>
      </c>
      <c r="G16008">
        <v>318520270</v>
      </c>
      <c r="H16008" s="2" t="s">
        <v>21091</v>
      </c>
      <c r="I16008" s="2" t="s">
        <v>1170</v>
      </c>
      <c r="J16008">
        <v>5</v>
      </c>
      <c r="K16008">
        <v>1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</row>
    <row r="16009" spans="1:24" x14ac:dyDescent="0.35">
      <c r="A16009">
        <v>2.021062151253113E+17</v>
      </c>
      <c r="B16009" s="1">
        <v>44368</v>
      </c>
      <c r="C16009">
        <v>5125311296</v>
      </c>
      <c r="D16009">
        <v>10410582486</v>
      </c>
      <c r="E16009">
        <f>VLOOKUP(_2021June_July_review_data[[#This Row],[itemid]],_2021June_July_product_data[[product_itemid]:[product_name]],4,0)</f>
        <v>47723</v>
      </c>
      <c r="F16009" t="str">
        <f>VLOOKUP(_2021June_July_review_data[[#This Row],[shopid]],_2021June_July_shop_data[[#All],[shopid]:[name]],2,0)</f>
        <v>Essentiel Manila</v>
      </c>
      <c r="G16009">
        <v>318520270</v>
      </c>
      <c r="H16009" s="2" t="s">
        <v>21092</v>
      </c>
      <c r="I16009" s="2" t="s">
        <v>1170</v>
      </c>
      <c r="J16009">
        <v>5</v>
      </c>
      <c r="K16009">
        <v>1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</row>
    <row r="16010" spans="1:24" x14ac:dyDescent="0.35">
      <c r="A16010">
        <v>2.0210621513056006E+17</v>
      </c>
      <c r="B16010" s="1">
        <v>44368</v>
      </c>
      <c r="C16010">
        <v>5130560066</v>
      </c>
      <c r="D16010">
        <v>10410582486</v>
      </c>
      <c r="E16010">
        <f>VLOOKUP(_2021June_July_review_data[[#This Row],[itemid]],_2021June_July_product_data[[product_itemid]:[product_name]],4,0)</f>
        <v>47723</v>
      </c>
      <c r="F16010" t="str">
        <f>VLOOKUP(_2021June_July_review_data[[#This Row],[shopid]],_2021June_July_shop_data[[#All],[shopid]:[name]],2,0)</f>
        <v>Essentiel Manila</v>
      </c>
      <c r="G16010">
        <v>318520270</v>
      </c>
      <c r="H16010" s="2" t="s">
        <v>2024</v>
      </c>
      <c r="I16010" s="2" t="s">
        <v>1170</v>
      </c>
      <c r="J16010">
        <v>5</v>
      </c>
      <c r="K16010">
        <v>1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</row>
    <row r="16011" spans="1:24" x14ac:dyDescent="0.35">
      <c r="A16011">
        <v>2.021062151393288E+17</v>
      </c>
      <c r="B16011" s="1">
        <v>44368</v>
      </c>
      <c r="C16011">
        <v>5139328809</v>
      </c>
      <c r="D16011">
        <v>10410582486</v>
      </c>
      <c r="E16011">
        <f>VLOOKUP(_2021June_July_review_data[[#This Row],[itemid]],_2021June_July_product_data[[product_itemid]:[product_name]],4,0)</f>
        <v>47723</v>
      </c>
      <c r="F16011" t="str">
        <f>VLOOKUP(_2021June_July_review_data[[#This Row],[shopid]],_2021June_July_shop_data[[#All],[shopid]:[name]],2,0)</f>
        <v>Essentiel Manila</v>
      </c>
      <c r="G16011">
        <v>318520270</v>
      </c>
      <c r="H16011" s="2" t="s">
        <v>1312</v>
      </c>
      <c r="I16011" s="2" t="s">
        <v>1170</v>
      </c>
      <c r="J16011">
        <v>5</v>
      </c>
      <c r="K16011">
        <v>0</v>
      </c>
      <c r="L16011">
        <v>0</v>
      </c>
      <c r="M16011">
        <v>1</v>
      </c>
      <c r="N16011">
        <v>0</v>
      </c>
      <c r="O16011">
        <v>0</v>
      </c>
      <c r="P16011">
        <v>1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</row>
    <row r="16012" spans="1:24" x14ac:dyDescent="0.35">
      <c r="A16012">
        <v>2.0210621513343472E+17</v>
      </c>
      <c r="B16012" s="1">
        <v>44368</v>
      </c>
      <c r="C16012">
        <v>5133434732</v>
      </c>
      <c r="D16012">
        <v>10410582486</v>
      </c>
      <c r="E16012">
        <f>VLOOKUP(_2021June_July_review_data[[#This Row],[itemid]],_2021June_July_product_data[[product_itemid]:[product_name]],4,0)</f>
        <v>47723</v>
      </c>
      <c r="F16012" t="str">
        <f>VLOOKUP(_2021June_July_review_data[[#This Row],[shopid]],_2021June_July_shop_data[[#All],[shopid]:[name]],2,0)</f>
        <v>Essentiel Manila</v>
      </c>
      <c r="G16012">
        <v>318520270</v>
      </c>
      <c r="H16012" s="2" t="s">
        <v>5862</v>
      </c>
      <c r="I16012" s="2" t="s">
        <v>1170</v>
      </c>
      <c r="J16012">
        <v>5</v>
      </c>
      <c r="K16012">
        <v>0</v>
      </c>
      <c r="L16012">
        <v>0</v>
      </c>
      <c r="M16012">
        <v>1</v>
      </c>
      <c r="N16012">
        <v>1</v>
      </c>
      <c r="O16012">
        <v>0</v>
      </c>
      <c r="P16012">
        <v>1</v>
      </c>
      <c r="Q16012">
        <v>1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</row>
    <row r="16013" spans="1:24" x14ac:dyDescent="0.35">
      <c r="A16013">
        <v>2.021062151298215E+17</v>
      </c>
      <c r="B16013" s="1">
        <v>44368</v>
      </c>
      <c r="C16013">
        <v>5129821509</v>
      </c>
      <c r="D16013">
        <v>10410582486</v>
      </c>
      <c r="E16013">
        <f>VLOOKUP(_2021June_July_review_data[[#This Row],[itemid]],_2021June_July_product_data[[product_itemid]:[product_name]],4,0)</f>
        <v>47723</v>
      </c>
      <c r="F16013" t="str">
        <f>VLOOKUP(_2021June_July_review_data[[#This Row],[shopid]],_2021June_July_shop_data[[#All],[shopid]:[name]],2,0)</f>
        <v>Essentiel Manila</v>
      </c>
      <c r="G16013">
        <v>318520270</v>
      </c>
      <c r="H16013" s="2" t="s">
        <v>1660</v>
      </c>
      <c r="I16013" s="2" t="s">
        <v>1170</v>
      </c>
      <c r="J16013">
        <v>5</v>
      </c>
      <c r="K16013">
        <v>1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</row>
    <row r="16014" spans="1:24" x14ac:dyDescent="0.35">
      <c r="A16014">
        <v>2.0210621512611738E+17</v>
      </c>
      <c r="B16014" s="1">
        <v>44368</v>
      </c>
      <c r="C16014">
        <v>5126117387</v>
      </c>
      <c r="D16014">
        <v>10410582486</v>
      </c>
      <c r="E16014">
        <f>VLOOKUP(_2021June_July_review_data[[#This Row],[itemid]],_2021June_July_product_data[[product_itemid]:[product_name]],4,0)</f>
        <v>47723</v>
      </c>
      <c r="F16014" t="str">
        <f>VLOOKUP(_2021June_July_review_data[[#This Row],[shopid]],_2021June_July_shop_data[[#All],[shopid]:[name]],2,0)</f>
        <v>Essentiel Manila</v>
      </c>
      <c r="G16014">
        <v>318520270</v>
      </c>
      <c r="H16014" s="2" t="s">
        <v>21093</v>
      </c>
      <c r="I16014" s="2" t="s">
        <v>1170</v>
      </c>
      <c r="J16014">
        <v>5</v>
      </c>
      <c r="K16014">
        <v>1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</row>
    <row r="16015" spans="1:24" x14ac:dyDescent="0.35">
      <c r="A16015">
        <v>2.0210621509102858E+17</v>
      </c>
      <c r="B16015" s="1">
        <v>44368</v>
      </c>
      <c r="C16015">
        <v>5091028568</v>
      </c>
      <c r="D16015">
        <v>10410582486</v>
      </c>
      <c r="E16015">
        <f>VLOOKUP(_2021June_July_review_data[[#This Row],[itemid]],_2021June_July_product_data[[product_itemid]:[product_name]],4,0)</f>
        <v>47723</v>
      </c>
      <c r="F16015" t="str">
        <f>VLOOKUP(_2021June_July_review_data[[#This Row],[shopid]],_2021June_July_shop_data[[#All],[shopid]:[name]],2,0)</f>
        <v>Essentiel Manila</v>
      </c>
      <c r="G16015">
        <v>318520270</v>
      </c>
      <c r="H16015" s="2" t="s">
        <v>1636</v>
      </c>
      <c r="I16015" s="2" t="s">
        <v>1170</v>
      </c>
      <c r="J16015">
        <v>4</v>
      </c>
      <c r="K16015">
        <v>1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</row>
    <row r="16016" spans="1:24" x14ac:dyDescent="0.35">
      <c r="A16016">
        <v>2.02106215100912E+17</v>
      </c>
      <c r="B16016" s="1">
        <v>44368</v>
      </c>
      <c r="C16016">
        <v>5100912000</v>
      </c>
      <c r="D16016">
        <v>10410582486</v>
      </c>
      <c r="E16016">
        <f>VLOOKUP(_2021June_July_review_data[[#This Row],[itemid]],_2021June_July_product_data[[product_itemid]:[product_name]],4,0)</f>
        <v>47723</v>
      </c>
      <c r="F16016" t="str">
        <f>VLOOKUP(_2021June_July_review_data[[#This Row],[shopid]],_2021June_July_shop_data[[#All],[shopid]:[name]],2,0)</f>
        <v>Essentiel Manila</v>
      </c>
      <c r="G16016">
        <v>318520270</v>
      </c>
      <c r="H16016" s="2" t="s">
        <v>1815</v>
      </c>
      <c r="I16016" s="2" t="s">
        <v>1170</v>
      </c>
      <c r="J16016">
        <v>5</v>
      </c>
      <c r="K16016">
        <v>1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</row>
    <row r="16017" spans="1:24" x14ac:dyDescent="0.35">
      <c r="A16017">
        <v>2.0210621509869741E+17</v>
      </c>
      <c r="B16017" s="1">
        <v>44368</v>
      </c>
      <c r="C16017">
        <v>5098697423</v>
      </c>
      <c r="D16017">
        <v>10410582486</v>
      </c>
      <c r="E16017">
        <f>VLOOKUP(_2021June_July_review_data[[#This Row],[itemid]],_2021June_July_product_data[[product_itemid]:[product_name]],4,0)</f>
        <v>47723</v>
      </c>
      <c r="F16017" t="str">
        <f>VLOOKUP(_2021June_July_review_data[[#This Row],[shopid]],_2021June_July_shop_data[[#All],[shopid]:[name]],2,0)</f>
        <v>Essentiel Manila</v>
      </c>
      <c r="G16017">
        <v>318520270</v>
      </c>
      <c r="H16017" s="2" t="s">
        <v>21094</v>
      </c>
      <c r="I16017" s="2" t="s">
        <v>1170</v>
      </c>
      <c r="J16017">
        <v>5</v>
      </c>
      <c r="K16017">
        <v>1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</row>
    <row r="16018" spans="1:24" x14ac:dyDescent="0.35">
      <c r="A16018">
        <v>2.02106215104004E+17</v>
      </c>
      <c r="B16018" s="1">
        <v>44368</v>
      </c>
      <c r="C16018">
        <v>5104004004</v>
      </c>
      <c r="D16018">
        <v>8513700725</v>
      </c>
      <c r="E16018">
        <f>VLOOKUP(_2021June_July_review_data[[#This Row],[itemid]],_2021June_July_product_data[[product_itemid]:[product_name]],4,0)</f>
        <v>517911</v>
      </c>
      <c r="F16018" t="str">
        <f>VLOOKUP(_2021June_July_review_data[[#This Row],[shopid]],_2021June_July_shop_data[[#All],[shopid]:[name]],2,0)</f>
        <v>PinSan UnderWear</v>
      </c>
      <c r="G16018">
        <v>20477406</v>
      </c>
      <c r="H16018" s="2" t="s">
        <v>21095</v>
      </c>
      <c r="I16018" s="2" t="s">
        <v>21096</v>
      </c>
      <c r="J16018">
        <v>5</v>
      </c>
      <c r="K16018">
        <v>1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</row>
    <row r="16019" spans="1:24" x14ac:dyDescent="0.35">
      <c r="A16019">
        <v>2.0210621491998768E+17</v>
      </c>
      <c r="B16019" s="1">
        <v>44368</v>
      </c>
      <c r="C16019">
        <v>4919987665</v>
      </c>
      <c r="D16019">
        <v>8513700725</v>
      </c>
      <c r="E16019">
        <f>VLOOKUP(_2021June_July_review_data[[#This Row],[itemid]],_2021June_July_product_data[[product_itemid]:[product_name]],4,0)</f>
        <v>517911</v>
      </c>
      <c r="F16019" t="str">
        <f>VLOOKUP(_2021June_July_review_data[[#This Row],[shopid]],_2021June_July_shop_data[[#All],[shopid]:[name]],2,0)</f>
        <v>PinSan UnderWear</v>
      </c>
      <c r="G16019">
        <v>20477406</v>
      </c>
      <c r="H16019" s="2" t="s">
        <v>2809</v>
      </c>
      <c r="I16019" s="2" t="s">
        <v>2810</v>
      </c>
      <c r="J16019">
        <v>5</v>
      </c>
      <c r="K16019">
        <v>0</v>
      </c>
      <c r="L16019">
        <v>0</v>
      </c>
      <c r="M16019">
        <v>1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</row>
    <row r="16020" spans="1:24" x14ac:dyDescent="0.35">
      <c r="A16020">
        <v>2.021062148185456E+17</v>
      </c>
      <c r="B16020" s="1">
        <v>44368</v>
      </c>
      <c r="C16020">
        <v>4818545603</v>
      </c>
      <c r="D16020">
        <v>8513700725</v>
      </c>
      <c r="E16020">
        <f>VLOOKUP(_2021June_July_review_data[[#This Row],[itemid]],_2021June_July_product_data[[product_itemid]:[product_name]],4,0)</f>
        <v>517911</v>
      </c>
      <c r="F16020" t="str">
        <f>VLOOKUP(_2021June_July_review_data[[#This Row],[shopid]],_2021June_July_shop_data[[#All],[shopid]:[name]],2,0)</f>
        <v>PinSan UnderWear</v>
      </c>
      <c r="G16020">
        <v>20477406</v>
      </c>
      <c r="H16020" s="2" t="s">
        <v>2811</v>
      </c>
      <c r="I16020" s="2" t="s">
        <v>2812</v>
      </c>
      <c r="J16020">
        <v>5</v>
      </c>
      <c r="K16020">
        <v>1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</row>
    <row r="16021" spans="1:24" x14ac:dyDescent="0.35">
      <c r="A16021">
        <v>2.0210621507209498E+17</v>
      </c>
      <c r="B16021" s="1">
        <v>44368</v>
      </c>
      <c r="C16021">
        <v>5072094965</v>
      </c>
      <c r="D16021">
        <v>8513700725</v>
      </c>
      <c r="E16021">
        <f>VLOOKUP(_2021June_July_review_data[[#This Row],[itemid]],_2021June_July_product_data[[product_itemid]:[product_name]],4,0)</f>
        <v>517911</v>
      </c>
      <c r="F16021" t="str">
        <f>VLOOKUP(_2021June_July_review_data[[#This Row],[shopid]],_2021June_July_shop_data[[#All],[shopid]:[name]],2,0)</f>
        <v>PinSan UnderWear</v>
      </c>
      <c r="G16021">
        <v>20477406</v>
      </c>
      <c r="H16021" s="2" t="s">
        <v>1324</v>
      </c>
      <c r="I16021" s="2" t="s">
        <v>21097</v>
      </c>
      <c r="J16021">
        <v>4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</row>
    <row r="16022" spans="1:24" x14ac:dyDescent="0.35">
      <c r="A16022">
        <v>2.0210621505614349E+17</v>
      </c>
      <c r="B16022" s="1">
        <v>44368</v>
      </c>
      <c r="C16022">
        <v>5056143492</v>
      </c>
      <c r="D16022">
        <v>8513700725</v>
      </c>
      <c r="E16022">
        <f>VLOOKUP(_2021June_July_review_data[[#This Row],[itemid]],_2021June_July_product_data[[product_itemid]:[product_name]],4,0)</f>
        <v>517911</v>
      </c>
      <c r="F16022" t="str">
        <f>VLOOKUP(_2021June_July_review_data[[#This Row],[shopid]],_2021June_July_shop_data[[#All],[shopid]:[name]],2,0)</f>
        <v>PinSan UnderWear</v>
      </c>
      <c r="G16022">
        <v>20477406</v>
      </c>
      <c r="H16022" s="2" t="s">
        <v>1102</v>
      </c>
      <c r="I16022" s="2" t="s">
        <v>2813</v>
      </c>
      <c r="J16022">
        <v>5</v>
      </c>
      <c r="K16022">
        <v>0</v>
      </c>
      <c r="L16022">
        <v>0</v>
      </c>
      <c r="M16022">
        <v>1</v>
      </c>
      <c r="N16022">
        <v>0</v>
      </c>
      <c r="O16022">
        <v>0</v>
      </c>
      <c r="P16022">
        <v>1</v>
      </c>
      <c r="Q16022">
        <v>1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</row>
    <row r="16023" spans="1:24" x14ac:dyDescent="0.35">
      <c r="A16023">
        <v>2.021062145990729E+17</v>
      </c>
      <c r="B16023" s="1">
        <v>44368</v>
      </c>
      <c r="C16023">
        <v>4599072903</v>
      </c>
      <c r="D16023">
        <v>8513700725</v>
      </c>
      <c r="E16023">
        <f>VLOOKUP(_2021June_July_review_data[[#This Row],[itemid]],_2021June_July_product_data[[product_itemid]:[product_name]],4,0)</f>
        <v>517911</v>
      </c>
      <c r="F16023" t="str">
        <f>VLOOKUP(_2021June_July_review_data[[#This Row],[shopid]],_2021June_July_shop_data[[#All],[shopid]:[name]],2,0)</f>
        <v>PinSan UnderWear</v>
      </c>
      <c r="G16023">
        <v>20477406</v>
      </c>
      <c r="H16023" s="2" t="s">
        <v>2814</v>
      </c>
      <c r="I16023" s="2" t="s">
        <v>2815</v>
      </c>
      <c r="J16023">
        <v>5</v>
      </c>
      <c r="K16023">
        <v>1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</row>
    <row r="16024" spans="1:24" x14ac:dyDescent="0.35">
      <c r="A16024">
        <v>2.0210621453935581E+17</v>
      </c>
      <c r="B16024" s="1">
        <v>44368</v>
      </c>
      <c r="C16024">
        <v>4539355810</v>
      </c>
      <c r="D16024">
        <v>8513700725</v>
      </c>
      <c r="E16024">
        <f>VLOOKUP(_2021June_July_review_data[[#This Row],[itemid]],_2021June_July_product_data[[product_itemid]:[product_name]],4,0)</f>
        <v>517911</v>
      </c>
      <c r="F16024" t="str">
        <f>VLOOKUP(_2021June_July_review_data[[#This Row],[shopid]],_2021June_July_shop_data[[#All],[shopid]:[name]],2,0)</f>
        <v>PinSan UnderWear</v>
      </c>
      <c r="G16024">
        <v>20477406</v>
      </c>
      <c r="H16024" s="2" t="s">
        <v>2818</v>
      </c>
      <c r="I16024" s="2" t="s">
        <v>2819</v>
      </c>
      <c r="J16024">
        <v>5</v>
      </c>
      <c r="K16024">
        <v>1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</row>
    <row r="16025" spans="1:24" x14ac:dyDescent="0.35">
      <c r="A16025">
        <v>2.021062145394351E+17</v>
      </c>
      <c r="B16025" s="1">
        <v>44368</v>
      </c>
      <c r="C16025">
        <v>4539435098</v>
      </c>
      <c r="D16025">
        <v>8513700725</v>
      </c>
      <c r="E16025">
        <f>VLOOKUP(_2021June_July_review_data[[#This Row],[itemid]],_2021June_July_product_data[[product_itemid]:[product_name]],4,0)</f>
        <v>517911</v>
      </c>
      <c r="F16025" t="str">
        <f>VLOOKUP(_2021June_July_review_data[[#This Row],[shopid]],_2021June_July_shop_data[[#All],[shopid]:[name]],2,0)</f>
        <v>PinSan UnderWear</v>
      </c>
      <c r="G16025">
        <v>20477406</v>
      </c>
      <c r="H16025" s="2" t="s">
        <v>2068</v>
      </c>
      <c r="I16025" s="2" t="s">
        <v>2820</v>
      </c>
      <c r="J16025">
        <v>5</v>
      </c>
      <c r="K16025">
        <v>1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</row>
    <row r="16026" spans="1:24" x14ac:dyDescent="0.35">
      <c r="A16026">
        <v>2.0210621450225078E+17</v>
      </c>
      <c r="B16026" s="1">
        <v>44368</v>
      </c>
      <c r="C16026">
        <v>4502250776</v>
      </c>
      <c r="D16026">
        <v>8513700725</v>
      </c>
      <c r="E16026">
        <f>VLOOKUP(_2021June_July_review_data[[#This Row],[itemid]],_2021June_July_product_data[[product_itemid]:[product_name]],4,0)</f>
        <v>517911</v>
      </c>
      <c r="F16026" t="str">
        <f>VLOOKUP(_2021June_July_review_data[[#This Row],[shopid]],_2021June_July_shop_data[[#All],[shopid]:[name]],2,0)</f>
        <v>PinSan UnderWear</v>
      </c>
      <c r="G16026">
        <v>20477406</v>
      </c>
      <c r="H16026" s="2" t="s">
        <v>1730</v>
      </c>
      <c r="I16026" s="2" t="s">
        <v>2821</v>
      </c>
      <c r="J16026">
        <v>5</v>
      </c>
      <c r="K16026">
        <v>0</v>
      </c>
      <c r="L16026">
        <v>0</v>
      </c>
      <c r="M16026">
        <v>1</v>
      </c>
      <c r="N16026">
        <v>1</v>
      </c>
      <c r="O16026">
        <v>0</v>
      </c>
      <c r="P16026">
        <v>1</v>
      </c>
      <c r="Q16026">
        <v>1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</row>
    <row r="16027" spans="1:24" x14ac:dyDescent="0.35">
      <c r="A16027">
        <v>2.0210621449353862E+17</v>
      </c>
      <c r="B16027" s="1">
        <v>44368</v>
      </c>
      <c r="C16027">
        <v>4493538631</v>
      </c>
      <c r="D16027">
        <v>8513700725</v>
      </c>
      <c r="E16027">
        <f>VLOOKUP(_2021June_July_review_data[[#This Row],[itemid]],_2021June_July_product_data[[product_itemid]:[product_name]],4,0)</f>
        <v>517911</v>
      </c>
      <c r="F16027" t="str">
        <f>VLOOKUP(_2021June_July_review_data[[#This Row],[shopid]],_2021June_July_shop_data[[#All],[shopid]:[name]],2,0)</f>
        <v>PinSan UnderWear</v>
      </c>
      <c r="G16027">
        <v>20477406</v>
      </c>
      <c r="H16027" s="2" t="s">
        <v>1842</v>
      </c>
      <c r="I16027" s="2" t="s">
        <v>2822</v>
      </c>
      <c r="J16027">
        <v>5</v>
      </c>
      <c r="K16027">
        <v>0</v>
      </c>
      <c r="L16027">
        <v>0</v>
      </c>
      <c r="M16027">
        <v>1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</row>
    <row r="16028" spans="1:24" x14ac:dyDescent="0.35">
      <c r="A16028">
        <v>2.0210621447564867E+17</v>
      </c>
      <c r="B16028" s="1">
        <v>44368</v>
      </c>
      <c r="C16028">
        <v>4475648665</v>
      </c>
      <c r="D16028">
        <v>8513700725</v>
      </c>
      <c r="E16028">
        <f>VLOOKUP(_2021June_July_review_data[[#This Row],[itemid]],_2021June_July_product_data[[product_itemid]:[product_name]],4,0)</f>
        <v>517911</v>
      </c>
      <c r="F16028" t="str">
        <f>VLOOKUP(_2021June_July_review_data[[#This Row],[shopid]],_2021June_July_shop_data[[#All],[shopid]:[name]],2,0)</f>
        <v>PinSan UnderWear</v>
      </c>
      <c r="G16028">
        <v>20477406</v>
      </c>
      <c r="H16028" s="2" t="s">
        <v>2823</v>
      </c>
      <c r="I16028" s="2" t="s">
        <v>2824</v>
      </c>
      <c r="J16028">
        <v>5</v>
      </c>
      <c r="K16028">
        <v>1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</row>
    <row r="16029" spans="1:24" x14ac:dyDescent="0.35">
      <c r="A16029">
        <v>2.0210621478738112E+17</v>
      </c>
      <c r="B16029" s="1">
        <v>44368</v>
      </c>
      <c r="C16029">
        <v>4787381118</v>
      </c>
      <c r="D16029">
        <v>8513700725</v>
      </c>
      <c r="E16029">
        <f>VLOOKUP(_2021June_July_review_data[[#This Row],[itemid]],_2021June_July_product_data[[product_itemid]:[product_name]],4,0)</f>
        <v>517911</v>
      </c>
      <c r="F16029" t="str">
        <f>VLOOKUP(_2021June_July_review_data[[#This Row],[shopid]],_2021June_July_shop_data[[#All],[shopid]:[name]],2,0)</f>
        <v>PinSan UnderWear</v>
      </c>
      <c r="G16029">
        <v>20477406</v>
      </c>
      <c r="H16029" s="2" t="s">
        <v>2816</v>
      </c>
      <c r="I16029" s="2" t="s">
        <v>2817</v>
      </c>
      <c r="J16029">
        <v>5</v>
      </c>
      <c r="K16029">
        <v>0</v>
      </c>
      <c r="L16029">
        <v>0</v>
      </c>
      <c r="M16029">
        <v>1</v>
      </c>
      <c r="N16029">
        <v>1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</row>
    <row r="16030" spans="1:24" x14ac:dyDescent="0.35">
      <c r="A16030">
        <v>2.0210621427036294E+17</v>
      </c>
      <c r="B16030" s="1">
        <v>44368</v>
      </c>
      <c r="C16030">
        <v>4270362930</v>
      </c>
      <c r="D16030">
        <v>8513700725</v>
      </c>
      <c r="E16030">
        <f>VLOOKUP(_2021June_July_review_data[[#This Row],[itemid]],_2021June_July_product_data[[product_itemid]:[product_name]],4,0)</f>
        <v>517911</v>
      </c>
      <c r="F16030" t="str">
        <f>VLOOKUP(_2021June_July_review_data[[#This Row],[shopid]],_2021June_July_shop_data[[#All],[shopid]:[name]],2,0)</f>
        <v>PinSan UnderWear</v>
      </c>
      <c r="G16030">
        <v>20477406</v>
      </c>
      <c r="H16030" s="2" t="s">
        <v>1267</v>
      </c>
      <c r="I16030" s="2" t="s">
        <v>2825</v>
      </c>
      <c r="J16030">
        <v>1</v>
      </c>
      <c r="K16030">
        <v>1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</row>
    <row r="16031" spans="1:24" x14ac:dyDescent="0.35">
      <c r="A16031">
        <v>2.0210621423231354E+17</v>
      </c>
      <c r="B16031" s="1">
        <v>44368</v>
      </c>
      <c r="C16031">
        <v>4232313550</v>
      </c>
      <c r="D16031">
        <v>8513700725</v>
      </c>
      <c r="E16031">
        <f>VLOOKUP(_2021June_July_review_data[[#This Row],[itemid]],_2021June_July_product_data[[product_itemid]:[product_name]],4,0)</f>
        <v>517911</v>
      </c>
      <c r="F16031" t="str">
        <f>VLOOKUP(_2021June_July_review_data[[#This Row],[shopid]],_2021June_July_shop_data[[#All],[shopid]:[name]],2,0)</f>
        <v>PinSan UnderWear</v>
      </c>
      <c r="G16031">
        <v>20477406</v>
      </c>
      <c r="H16031" s="2" t="s">
        <v>2826</v>
      </c>
      <c r="I16031" s="2" t="s">
        <v>2827</v>
      </c>
      <c r="J16031">
        <v>5</v>
      </c>
      <c r="K16031">
        <v>1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</row>
    <row r="16032" spans="1:24" x14ac:dyDescent="0.35">
      <c r="A16032">
        <v>2.0210621418312717E+17</v>
      </c>
      <c r="B16032" s="1">
        <v>44368</v>
      </c>
      <c r="C16032">
        <v>4183127157</v>
      </c>
      <c r="D16032">
        <v>8513700725</v>
      </c>
      <c r="E16032">
        <f>VLOOKUP(_2021June_July_review_data[[#This Row],[itemid]],_2021June_July_product_data[[product_itemid]:[product_name]],4,0)</f>
        <v>517911</v>
      </c>
      <c r="F16032" t="str">
        <f>VLOOKUP(_2021June_July_review_data[[#This Row],[shopid]],_2021June_July_shop_data[[#All],[shopid]:[name]],2,0)</f>
        <v>PinSan UnderWear</v>
      </c>
      <c r="G16032">
        <v>20477406</v>
      </c>
      <c r="H16032" s="2" t="s">
        <v>2828</v>
      </c>
      <c r="I16032" s="2" t="s">
        <v>2829</v>
      </c>
      <c r="J16032">
        <v>5</v>
      </c>
      <c r="K16032">
        <v>1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</row>
    <row r="16033" spans="1:24" x14ac:dyDescent="0.35">
      <c r="A16033">
        <v>2.0210621412977536E+17</v>
      </c>
      <c r="B16033" s="1">
        <v>44368</v>
      </c>
      <c r="C16033">
        <v>4129775369</v>
      </c>
      <c r="D16033">
        <v>8513700725</v>
      </c>
      <c r="E16033">
        <f>VLOOKUP(_2021June_July_review_data[[#This Row],[itemid]],_2021June_July_product_data[[product_itemid]:[product_name]],4,0)</f>
        <v>517911</v>
      </c>
      <c r="F16033" t="str">
        <f>VLOOKUP(_2021June_July_review_data[[#This Row],[shopid]],_2021June_July_shop_data[[#All],[shopid]:[name]],2,0)</f>
        <v>PinSan UnderWear</v>
      </c>
      <c r="G16033">
        <v>20477406</v>
      </c>
      <c r="H16033" s="2" t="s">
        <v>2433</v>
      </c>
      <c r="I16033" s="2" t="s">
        <v>2830</v>
      </c>
      <c r="J16033">
        <v>5</v>
      </c>
      <c r="K16033">
        <v>1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</row>
    <row r="16034" spans="1:24" x14ac:dyDescent="0.35">
      <c r="A16034">
        <v>2.0210621482091075E+17</v>
      </c>
      <c r="B16034" s="1">
        <v>44368</v>
      </c>
      <c r="C16034">
        <v>4820910747</v>
      </c>
      <c r="D16034">
        <v>8513700725</v>
      </c>
      <c r="E16034">
        <f>VLOOKUP(_2021June_July_review_data[[#This Row],[itemid]],_2021June_July_product_data[[product_itemid]:[product_name]],4,0)</f>
        <v>517911</v>
      </c>
      <c r="F16034" t="str">
        <f>VLOOKUP(_2021June_July_review_data[[#This Row],[shopid]],_2021June_July_shop_data[[#All],[shopid]:[name]],2,0)</f>
        <v>PinSan UnderWear</v>
      </c>
      <c r="G16034">
        <v>20477406</v>
      </c>
      <c r="H16034" s="2" t="s">
        <v>2831</v>
      </c>
      <c r="I16034" s="2" t="s">
        <v>2832</v>
      </c>
      <c r="J16034">
        <v>5</v>
      </c>
      <c r="K16034">
        <v>1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</row>
    <row r="16035" spans="1:24" x14ac:dyDescent="0.35">
      <c r="A16035">
        <v>2.0210621498870387E+17</v>
      </c>
      <c r="B16035" s="1">
        <v>44368</v>
      </c>
      <c r="C16035">
        <v>4988703882</v>
      </c>
      <c r="D16035">
        <v>8513700725</v>
      </c>
      <c r="E16035">
        <f>VLOOKUP(_2021June_July_review_data[[#This Row],[itemid]],_2021June_July_product_data[[product_itemid]:[product_name]],4,0)</f>
        <v>517911</v>
      </c>
      <c r="F16035" t="str">
        <f>VLOOKUP(_2021June_July_review_data[[#This Row],[shopid]],_2021June_July_shop_data[[#All],[shopid]:[name]],2,0)</f>
        <v>PinSan UnderWear</v>
      </c>
      <c r="G16035">
        <v>20477406</v>
      </c>
      <c r="H16035" s="2" t="s">
        <v>2833</v>
      </c>
      <c r="I16035" s="2" t="s">
        <v>2834</v>
      </c>
      <c r="J16035">
        <v>4</v>
      </c>
      <c r="K16035">
        <v>1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</row>
    <row r="16036" spans="1:24" x14ac:dyDescent="0.35">
      <c r="A16036">
        <v>2.0210621471241981E+17</v>
      </c>
      <c r="B16036" s="1">
        <v>44368</v>
      </c>
      <c r="C16036">
        <v>4712419796</v>
      </c>
      <c r="D16036">
        <v>8513700725</v>
      </c>
      <c r="E16036">
        <f>VLOOKUP(_2021June_July_review_data[[#This Row],[itemid]],_2021June_July_product_data[[product_itemid]:[product_name]],4,0)</f>
        <v>517911</v>
      </c>
      <c r="F16036" t="str">
        <f>VLOOKUP(_2021June_July_review_data[[#This Row],[shopid]],_2021June_July_shop_data[[#All],[shopid]:[name]],2,0)</f>
        <v>PinSan UnderWear</v>
      </c>
      <c r="G16036">
        <v>20477406</v>
      </c>
      <c r="H16036" s="2" t="s">
        <v>2835</v>
      </c>
      <c r="I16036" s="2" t="s">
        <v>2836</v>
      </c>
      <c r="J16036">
        <v>5</v>
      </c>
      <c r="K16036">
        <v>1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</row>
    <row r="16037" spans="1:24" x14ac:dyDescent="0.35">
      <c r="A16037">
        <v>2.0210621495921834E+17</v>
      </c>
      <c r="B16037" s="1">
        <v>44368</v>
      </c>
      <c r="C16037">
        <v>4959218340</v>
      </c>
      <c r="D16037">
        <v>8513700725</v>
      </c>
      <c r="E16037">
        <f>VLOOKUP(_2021June_July_review_data[[#This Row],[itemid]],_2021June_July_product_data[[product_itemid]:[product_name]],4,0)</f>
        <v>517911</v>
      </c>
      <c r="F16037" t="str">
        <f>VLOOKUP(_2021June_July_review_data[[#This Row],[shopid]],_2021June_July_shop_data[[#All],[shopid]:[name]],2,0)</f>
        <v>PinSan UnderWear</v>
      </c>
      <c r="G16037">
        <v>20477406</v>
      </c>
      <c r="H16037" s="2" t="s">
        <v>1203</v>
      </c>
      <c r="I16037" s="2" t="s">
        <v>2837</v>
      </c>
      <c r="J16037">
        <v>5</v>
      </c>
      <c r="K16037">
        <v>0</v>
      </c>
      <c r="L16037">
        <v>0</v>
      </c>
      <c r="M16037">
        <v>1</v>
      </c>
      <c r="N16037">
        <v>1</v>
      </c>
      <c r="O16037">
        <v>0</v>
      </c>
      <c r="P16037">
        <v>1</v>
      </c>
      <c r="Q16037">
        <v>1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</row>
    <row r="16038" spans="1:24" x14ac:dyDescent="0.35">
      <c r="A16038">
        <v>2.0210621484492957E+17</v>
      </c>
      <c r="B16038" s="1">
        <v>44368</v>
      </c>
      <c r="C16038">
        <v>4844929564</v>
      </c>
      <c r="D16038">
        <v>8513700725</v>
      </c>
      <c r="E16038">
        <f>VLOOKUP(_2021June_July_review_data[[#This Row],[itemid]],_2021June_July_product_data[[product_itemid]:[product_name]],4,0)</f>
        <v>517911</v>
      </c>
      <c r="F16038" t="str">
        <f>VLOOKUP(_2021June_July_review_data[[#This Row],[shopid]],_2021June_July_shop_data[[#All],[shopid]:[name]],2,0)</f>
        <v>PinSan UnderWear</v>
      </c>
      <c r="G16038">
        <v>20477406</v>
      </c>
      <c r="H16038" s="2" t="s">
        <v>2838</v>
      </c>
      <c r="I16038" s="2" t="s">
        <v>2839</v>
      </c>
      <c r="J16038">
        <v>5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1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</row>
    <row r="16039" spans="1:24" x14ac:dyDescent="0.35">
      <c r="A16039">
        <v>2.0210621474668419E+17</v>
      </c>
      <c r="B16039" s="1">
        <v>44368</v>
      </c>
      <c r="C16039">
        <v>4746684178</v>
      </c>
      <c r="D16039">
        <v>8513700725</v>
      </c>
      <c r="E16039">
        <f>VLOOKUP(_2021June_July_review_data[[#This Row],[itemid]],_2021June_July_product_data[[product_itemid]:[product_name]],4,0)</f>
        <v>517911</v>
      </c>
      <c r="F16039" t="str">
        <f>VLOOKUP(_2021June_July_review_data[[#This Row],[shopid]],_2021June_July_shop_data[[#All],[shopid]:[name]],2,0)</f>
        <v>PinSan UnderWear</v>
      </c>
      <c r="G16039">
        <v>20477406</v>
      </c>
      <c r="H16039" s="2" t="s">
        <v>2840</v>
      </c>
      <c r="I16039" s="2" t="s">
        <v>2841</v>
      </c>
      <c r="J16039">
        <v>5</v>
      </c>
      <c r="K16039">
        <v>1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</row>
    <row r="16040" spans="1:24" x14ac:dyDescent="0.35">
      <c r="A16040">
        <v>2.021062148769233E+17</v>
      </c>
      <c r="B16040" s="1">
        <v>44368</v>
      </c>
      <c r="C16040">
        <v>4876923288</v>
      </c>
      <c r="D16040">
        <v>8513700725</v>
      </c>
      <c r="E16040">
        <f>VLOOKUP(_2021June_July_review_data[[#This Row],[itemid]],_2021June_July_product_data[[product_itemid]:[product_name]],4,0)</f>
        <v>517911</v>
      </c>
      <c r="F16040" t="str">
        <f>VLOOKUP(_2021June_July_review_data[[#This Row],[shopid]],_2021June_July_shop_data[[#All],[shopid]:[name]],2,0)</f>
        <v>PinSan UnderWear</v>
      </c>
      <c r="G16040">
        <v>20477406</v>
      </c>
      <c r="H16040" s="2" t="s">
        <v>2842</v>
      </c>
      <c r="I16040" s="2" t="s">
        <v>2843</v>
      </c>
      <c r="J16040">
        <v>3</v>
      </c>
      <c r="K16040">
        <v>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</row>
    <row r="16041" spans="1:24" x14ac:dyDescent="0.35">
      <c r="A16041">
        <v>2.0210621498041587E+17</v>
      </c>
      <c r="B16041" s="1">
        <v>44368</v>
      </c>
      <c r="C16041">
        <v>4980415862</v>
      </c>
      <c r="D16041">
        <v>8513700725</v>
      </c>
      <c r="E16041">
        <f>VLOOKUP(_2021June_July_review_data[[#This Row],[itemid]],_2021June_July_product_data[[product_itemid]:[product_name]],4,0)</f>
        <v>517911</v>
      </c>
      <c r="F16041" t="str">
        <f>VLOOKUP(_2021June_July_review_data[[#This Row],[shopid]],_2021June_July_shop_data[[#All],[shopid]:[name]],2,0)</f>
        <v>PinSan UnderWear</v>
      </c>
      <c r="G16041">
        <v>20477406</v>
      </c>
      <c r="H16041" s="2" t="s">
        <v>2844</v>
      </c>
      <c r="I16041" s="2" t="s">
        <v>2845</v>
      </c>
      <c r="J16041">
        <v>5</v>
      </c>
      <c r="K16041">
        <v>1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</row>
    <row r="16042" spans="1:24" x14ac:dyDescent="0.35">
      <c r="A16042">
        <v>2.0210621511863517E+17</v>
      </c>
      <c r="B16042" s="1">
        <v>44368</v>
      </c>
      <c r="C16042">
        <v>5118635164</v>
      </c>
      <c r="D16042">
        <v>8513700725</v>
      </c>
      <c r="E16042">
        <f>VLOOKUP(_2021June_July_review_data[[#This Row],[itemid]],_2021June_July_product_data[[product_itemid]:[product_name]],4,0)</f>
        <v>517911</v>
      </c>
      <c r="F16042" t="str">
        <f>VLOOKUP(_2021June_July_review_data[[#This Row],[shopid]],_2021June_July_shop_data[[#All],[shopid]:[name]],2,0)</f>
        <v>PinSan UnderWear</v>
      </c>
      <c r="G16042">
        <v>20477406</v>
      </c>
      <c r="H16042" s="2" t="s">
        <v>21098</v>
      </c>
      <c r="I16042" s="2" t="s">
        <v>1170</v>
      </c>
      <c r="J16042">
        <v>5</v>
      </c>
      <c r="K16042">
        <v>0</v>
      </c>
      <c r="L16042">
        <v>0</v>
      </c>
      <c r="M16042">
        <v>1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</row>
    <row r="16043" spans="1:24" x14ac:dyDescent="0.35">
      <c r="A16043">
        <v>2.0210621489345635E+17</v>
      </c>
      <c r="B16043" s="1">
        <v>44368</v>
      </c>
      <c r="C16043">
        <v>4893456352</v>
      </c>
      <c r="D16043">
        <v>8513700725</v>
      </c>
      <c r="E16043">
        <f>VLOOKUP(_2021June_July_review_data[[#This Row],[itemid]],_2021June_July_product_data[[product_itemid]:[product_name]],4,0)</f>
        <v>517911</v>
      </c>
      <c r="F16043" t="str">
        <f>VLOOKUP(_2021June_July_review_data[[#This Row],[shopid]],_2021June_July_shop_data[[#All],[shopid]:[name]],2,0)</f>
        <v>PinSan UnderWear</v>
      </c>
      <c r="G16043">
        <v>20477406</v>
      </c>
      <c r="H16043" s="2" t="s">
        <v>2846</v>
      </c>
      <c r="I16043" s="2" t="s">
        <v>2847</v>
      </c>
      <c r="J16043">
        <v>5</v>
      </c>
      <c r="K16043">
        <v>1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</row>
    <row r="16044" spans="1:24" x14ac:dyDescent="0.35">
      <c r="A16044">
        <v>2.0210621502236106E+17</v>
      </c>
      <c r="B16044" s="1">
        <v>44368</v>
      </c>
      <c r="C16044">
        <v>5022361066</v>
      </c>
      <c r="D16044">
        <v>8513700725</v>
      </c>
      <c r="E16044">
        <f>VLOOKUP(_2021June_July_review_data[[#This Row],[itemid]],_2021June_July_product_data[[product_itemid]:[product_name]],4,0)</f>
        <v>517911</v>
      </c>
      <c r="F16044" t="str">
        <f>VLOOKUP(_2021June_July_review_data[[#This Row],[shopid]],_2021June_July_shop_data[[#All],[shopid]:[name]],2,0)</f>
        <v>PinSan UnderWear</v>
      </c>
      <c r="G16044">
        <v>20477406</v>
      </c>
      <c r="H16044" s="2" t="s">
        <v>1873</v>
      </c>
      <c r="I16044" s="2" t="s">
        <v>2848</v>
      </c>
      <c r="J16044">
        <v>5</v>
      </c>
      <c r="K16044">
        <v>1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</row>
    <row r="16045" spans="1:24" x14ac:dyDescent="0.35">
      <c r="A16045">
        <v>2.0210621499554429E+17</v>
      </c>
      <c r="B16045" s="1">
        <v>44368</v>
      </c>
      <c r="C16045">
        <v>4995544275</v>
      </c>
      <c r="D16045">
        <v>8513700725</v>
      </c>
      <c r="E16045">
        <f>VLOOKUP(_2021June_July_review_data[[#This Row],[itemid]],_2021June_July_product_data[[product_itemid]:[product_name]],4,0)</f>
        <v>517911</v>
      </c>
      <c r="F16045" t="str">
        <f>VLOOKUP(_2021June_July_review_data[[#This Row],[shopid]],_2021June_July_shop_data[[#All],[shopid]:[name]],2,0)</f>
        <v>PinSan UnderWear</v>
      </c>
      <c r="G16045">
        <v>20477406</v>
      </c>
      <c r="H16045" s="2" t="s">
        <v>1215</v>
      </c>
      <c r="I16045" s="2" t="s">
        <v>2849</v>
      </c>
      <c r="J16045">
        <v>5</v>
      </c>
      <c r="K16045">
        <v>0</v>
      </c>
      <c r="L16045">
        <v>0</v>
      </c>
      <c r="M16045">
        <v>1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</row>
    <row r="16046" spans="1:24" x14ac:dyDescent="0.35">
      <c r="A16046">
        <v>2.021062149040063E+17</v>
      </c>
      <c r="B16046" s="1">
        <v>44368</v>
      </c>
      <c r="C16046">
        <v>4904006310</v>
      </c>
      <c r="D16046">
        <v>8513700725</v>
      </c>
      <c r="E16046">
        <f>VLOOKUP(_2021June_July_review_data[[#This Row],[itemid]],_2021June_July_product_data[[product_itemid]:[product_name]],4,0)</f>
        <v>517911</v>
      </c>
      <c r="F16046" t="str">
        <f>VLOOKUP(_2021June_July_review_data[[#This Row],[shopid]],_2021June_July_shop_data[[#All],[shopid]:[name]],2,0)</f>
        <v>PinSan UnderWear</v>
      </c>
      <c r="G16046">
        <v>20477406</v>
      </c>
      <c r="H16046" s="2" t="s">
        <v>2850</v>
      </c>
      <c r="I16046" s="2" t="s">
        <v>2851</v>
      </c>
      <c r="J16046">
        <v>5</v>
      </c>
      <c r="K16046">
        <v>0</v>
      </c>
      <c r="L16046">
        <v>0</v>
      </c>
      <c r="M16046">
        <v>1</v>
      </c>
      <c r="N16046">
        <v>1</v>
      </c>
      <c r="O16046">
        <v>0</v>
      </c>
      <c r="P16046">
        <v>1</v>
      </c>
      <c r="Q16046">
        <v>1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</row>
    <row r="16047" spans="1:24" x14ac:dyDescent="0.35">
      <c r="A16047">
        <v>2.0210621478528819E+17</v>
      </c>
      <c r="B16047" s="1">
        <v>44368</v>
      </c>
      <c r="C16047">
        <v>4785288197</v>
      </c>
      <c r="D16047">
        <v>8513700725</v>
      </c>
      <c r="E16047">
        <f>VLOOKUP(_2021June_July_review_data[[#This Row],[itemid]],_2021June_July_product_data[[product_itemid]:[product_name]],4,0)</f>
        <v>517911</v>
      </c>
      <c r="F16047" t="str">
        <f>VLOOKUP(_2021June_July_review_data[[#This Row],[shopid]],_2021June_July_shop_data[[#All],[shopid]:[name]],2,0)</f>
        <v>PinSan UnderWear</v>
      </c>
      <c r="G16047">
        <v>20477406</v>
      </c>
      <c r="H16047" s="2" t="s">
        <v>2852</v>
      </c>
      <c r="I16047" s="2" t="s">
        <v>2853</v>
      </c>
      <c r="J16047">
        <v>5</v>
      </c>
      <c r="K16047">
        <v>1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</row>
    <row r="16048" spans="1:24" x14ac:dyDescent="0.35">
      <c r="A16048">
        <v>2.0210621458457283E+17</v>
      </c>
      <c r="B16048" s="1">
        <v>44368</v>
      </c>
      <c r="C16048">
        <v>4584572827</v>
      </c>
      <c r="D16048">
        <v>8513700725</v>
      </c>
      <c r="E16048">
        <f>VLOOKUP(_2021June_July_review_data[[#This Row],[itemid]],_2021June_July_product_data[[product_itemid]:[product_name]],4,0)</f>
        <v>517911</v>
      </c>
      <c r="F16048" t="str">
        <f>VLOOKUP(_2021June_July_review_data[[#This Row],[shopid]],_2021June_July_shop_data[[#All],[shopid]:[name]],2,0)</f>
        <v>PinSan UnderWear</v>
      </c>
      <c r="G16048">
        <v>20477406</v>
      </c>
      <c r="H16048" s="2" t="s">
        <v>1664</v>
      </c>
      <c r="I16048" s="2" t="s">
        <v>2854</v>
      </c>
      <c r="J16048">
        <v>5</v>
      </c>
      <c r="K16048">
        <v>0</v>
      </c>
      <c r="L16048">
        <v>0</v>
      </c>
      <c r="M16048">
        <v>1</v>
      </c>
      <c r="N16048">
        <v>1</v>
      </c>
      <c r="O16048">
        <v>0</v>
      </c>
      <c r="P16048">
        <v>1</v>
      </c>
      <c r="Q16048">
        <v>1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</row>
    <row r="16049" spans="1:24" x14ac:dyDescent="0.35">
      <c r="A16049">
        <v>2.0210621456175869E+17</v>
      </c>
      <c r="B16049" s="1">
        <v>44368</v>
      </c>
      <c r="C16049">
        <v>4561758680</v>
      </c>
      <c r="D16049">
        <v>8513700725</v>
      </c>
      <c r="E16049">
        <f>VLOOKUP(_2021June_July_review_data[[#This Row],[itemid]],_2021June_July_product_data[[product_itemid]:[product_name]],4,0)</f>
        <v>517911</v>
      </c>
      <c r="F16049" t="str">
        <f>VLOOKUP(_2021June_July_review_data[[#This Row],[shopid]],_2021June_July_shop_data[[#All],[shopid]:[name]],2,0)</f>
        <v>PinSan UnderWear</v>
      </c>
      <c r="G16049">
        <v>20477406</v>
      </c>
      <c r="H16049" s="2" t="s">
        <v>1947</v>
      </c>
      <c r="I16049" s="2" t="s">
        <v>2855</v>
      </c>
      <c r="J16049">
        <v>2</v>
      </c>
      <c r="K16049">
        <v>1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</row>
    <row r="16050" spans="1:24" x14ac:dyDescent="0.35">
      <c r="A16050">
        <v>2.0210621454914125E+17</v>
      </c>
      <c r="B16050" s="1">
        <v>44368</v>
      </c>
      <c r="C16050">
        <v>4549141237</v>
      </c>
      <c r="D16050">
        <v>8513700725</v>
      </c>
      <c r="E16050">
        <f>VLOOKUP(_2021June_July_review_data[[#This Row],[itemid]],_2021June_July_product_data[[product_itemid]:[product_name]],4,0)</f>
        <v>517911</v>
      </c>
      <c r="F16050" t="str">
        <f>VLOOKUP(_2021June_July_review_data[[#This Row],[shopid]],_2021June_July_shop_data[[#All],[shopid]:[name]],2,0)</f>
        <v>PinSan UnderWear</v>
      </c>
      <c r="G16050">
        <v>20477406</v>
      </c>
      <c r="H16050" s="2" t="s">
        <v>1664</v>
      </c>
      <c r="I16050" s="2" t="s">
        <v>2856</v>
      </c>
      <c r="J16050">
        <v>3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1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</row>
    <row r="16051" spans="1:24" x14ac:dyDescent="0.35">
      <c r="A16051">
        <v>2.0210621454587018E+17</v>
      </c>
      <c r="B16051" s="1">
        <v>44368</v>
      </c>
      <c r="C16051">
        <v>4545870172</v>
      </c>
      <c r="D16051">
        <v>8513700725</v>
      </c>
      <c r="E16051">
        <f>VLOOKUP(_2021June_July_review_data[[#This Row],[itemid]],_2021June_July_product_data[[product_itemid]:[product_name]],4,0)</f>
        <v>517911</v>
      </c>
      <c r="F16051" t="str">
        <f>VLOOKUP(_2021June_July_review_data[[#This Row],[shopid]],_2021June_July_shop_data[[#All],[shopid]:[name]],2,0)</f>
        <v>PinSan UnderWear</v>
      </c>
      <c r="G16051">
        <v>20477406</v>
      </c>
      <c r="H16051" s="2" t="s">
        <v>2857</v>
      </c>
      <c r="I16051" s="2" t="s">
        <v>2858</v>
      </c>
      <c r="J16051">
        <v>5</v>
      </c>
      <c r="K16051">
        <v>0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</row>
    <row r="16052" spans="1:24" x14ac:dyDescent="0.35">
      <c r="A16052">
        <v>2.0210621451517037E+17</v>
      </c>
      <c r="B16052" s="1">
        <v>44368</v>
      </c>
      <c r="C16052">
        <v>4515170362</v>
      </c>
      <c r="D16052">
        <v>8513700725</v>
      </c>
      <c r="E16052">
        <f>VLOOKUP(_2021June_July_review_data[[#This Row],[itemid]],_2021June_July_product_data[[product_itemid]:[product_name]],4,0)</f>
        <v>517911</v>
      </c>
      <c r="F16052" t="str">
        <f>VLOOKUP(_2021June_July_review_data[[#This Row],[shopid]],_2021June_July_shop_data[[#All],[shopid]:[name]],2,0)</f>
        <v>PinSan UnderWear</v>
      </c>
      <c r="G16052">
        <v>20477406</v>
      </c>
      <c r="H16052" s="2" t="s">
        <v>2859</v>
      </c>
      <c r="I16052" s="2" t="s">
        <v>2860</v>
      </c>
      <c r="J16052">
        <v>5</v>
      </c>
      <c r="K16052">
        <v>0</v>
      </c>
      <c r="L16052">
        <v>0</v>
      </c>
      <c r="M16052">
        <v>1</v>
      </c>
      <c r="N16052">
        <v>1</v>
      </c>
      <c r="O16052">
        <v>0</v>
      </c>
      <c r="P16052">
        <v>1</v>
      </c>
      <c r="Q16052">
        <v>1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</row>
    <row r="16053" spans="1:24" x14ac:dyDescent="0.35">
      <c r="A16053">
        <v>2.0210621449935018E+17</v>
      </c>
      <c r="B16053" s="1">
        <v>44368</v>
      </c>
      <c r="C16053">
        <v>4499350185</v>
      </c>
      <c r="D16053">
        <v>8513700725</v>
      </c>
      <c r="E16053">
        <f>VLOOKUP(_2021June_July_review_data[[#This Row],[itemid]],_2021June_July_product_data[[product_itemid]:[product_name]],4,0)</f>
        <v>517911</v>
      </c>
      <c r="F16053" t="str">
        <f>VLOOKUP(_2021June_July_review_data[[#This Row],[shopid]],_2021June_July_shop_data[[#All],[shopid]:[name]],2,0)</f>
        <v>PinSan UnderWear</v>
      </c>
      <c r="G16053">
        <v>20477406</v>
      </c>
      <c r="H16053" s="2" t="s">
        <v>1517</v>
      </c>
      <c r="I16053" s="2" t="s">
        <v>2861</v>
      </c>
      <c r="J16053">
        <v>5</v>
      </c>
      <c r="K16053">
        <v>0</v>
      </c>
      <c r="L16053">
        <v>0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</row>
    <row r="16054" spans="1:24" x14ac:dyDescent="0.35">
      <c r="A16054">
        <v>2.0210621439136387E+17</v>
      </c>
      <c r="B16054" s="1">
        <v>44368</v>
      </c>
      <c r="C16054">
        <v>4391363869</v>
      </c>
      <c r="D16054">
        <v>8513700725</v>
      </c>
      <c r="E16054">
        <f>VLOOKUP(_2021June_July_review_data[[#This Row],[itemid]],_2021June_July_product_data[[product_itemid]:[product_name]],4,0)</f>
        <v>517911</v>
      </c>
      <c r="F16054" t="str">
        <f>VLOOKUP(_2021June_July_review_data[[#This Row],[shopid]],_2021June_July_shop_data[[#All],[shopid]:[name]],2,0)</f>
        <v>PinSan UnderWear</v>
      </c>
      <c r="G16054">
        <v>20477406</v>
      </c>
      <c r="H16054" s="2" t="s">
        <v>2862</v>
      </c>
      <c r="I16054" s="2" t="s">
        <v>2863</v>
      </c>
      <c r="J16054">
        <v>5</v>
      </c>
      <c r="K16054">
        <v>1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</row>
    <row r="16055" spans="1:24" x14ac:dyDescent="0.35">
      <c r="A16055">
        <v>2.0210621439384038E+17</v>
      </c>
      <c r="B16055" s="1">
        <v>44368</v>
      </c>
      <c r="C16055">
        <v>4393840395</v>
      </c>
      <c r="D16055">
        <v>8513700725</v>
      </c>
      <c r="E16055">
        <f>VLOOKUP(_2021June_July_review_data[[#This Row],[itemid]],_2021June_July_product_data[[product_itemid]:[product_name]],4,0)</f>
        <v>517911</v>
      </c>
      <c r="F16055" t="str">
        <f>VLOOKUP(_2021June_July_review_data[[#This Row],[shopid]],_2021June_July_shop_data[[#All],[shopid]:[name]],2,0)</f>
        <v>PinSan UnderWear</v>
      </c>
      <c r="G16055">
        <v>20477406</v>
      </c>
      <c r="H16055" s="2" t="s">
        <v>2864</v>
      </c>
      <c r="I16055" s="2" t="s">
        <v>2865</v>
      </c>
      <c r="J16055">
        <v>5</v>
      </c>
      <c r="K16055">
        <v>1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</row>
    <row r="16056" spans="1:24" x14ac:dyDescent="0.35">
      <c r="A16056">
        <v>2.0210621434508483E+17</v>
      </c>
      <c r="B16056" s="1">
        <v>44368</v>
      </c>
      <c r="C16056">
        <v>4345084829</v>
      </c>
      <c r="D16056">
        <v>8513700725</v>
      </c>
      <c r="E16056">
        <f>VLOOKUP(_2021June_July_review_data[[#This Row],[itemid]],_2021June_July_product_data[[product_itemid]:[product_name]],4,0)</f>
        <v>517911</v>
      </c>
      <c r="F16056" t="str">
        <f>VLOOKUP(_2021June_July_review_data[[#This Row],[shopid]],_2021June_July_shop_data[[#All],[shopid]:[name]],2,0)</f>
        <v>PinSan UnderWear</v>
      </c>
      <c r="G16056">
        <v>20477406</v>
      </c>
      <c r="H16056" s="2" t="s">
        <v>2866</v>
      </c>
      <c r="I16056" s="2" t="s">
        <v>2867</v>
      </c>
      <c r="J16056">
        <v>5</v>
      </c>
      <c r="K16056">
        <v>1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</row>
    <row r="16057" spans="1:24" x14ac:dyDescent="0.35">
      <c r="A16057">
        <v>2.021062143348608E+17</v>
      </c>
      <c r="B16057" s="1">
        <v>44368</v>
      </c>
      <c r="C16057">
        <v>4334860799</v>
      </c>
      <c r="D16057">
        <v>8513700725</v>
      </c>
      <c r="E16057">
        <f>VLOOKUP(_2021June_July_review_data[[#This Row],[itemid]],_2021June_July_product_data[[product_itemid]:[product_name]],4,0)</f>
        <v>517911</v>
      </c>
      <c r="F16057" t="str">
        <f>VLOOKUP(_2021June_July_review_data[[#This Row],[shopid]],_2021June_July_shop_data[[#All],[shopid]:[name]],2,0)</f>
        <v>PinSan UnderWear</v>
      </c>
      <c r="G16057">
        <v>20477406</v>
      </c>
      <c r="H16057" s="2" t="s">
        <v>1409</v>
      </c>
      <c r="I16057" s="2" t="s">
        <v>2868</v>
      </c>
      <c r="J16057">
        <v>5</v>
      </c>
      <c r="K16057">
        <v>1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</row>
    <row r="16058" spans="1:24" x14ac:dyDescent="0.35">
      <c r="A16058">
        <v>2.0210621435674493E+17</v>
      </c>
      <c r="B16058" s="1">
        <v>44368</v>
      </c>
      <c r="C16058">
        <v>4356744923</v>
      </c>
      <c r="D16058">
        <v>8513700725</v>
      </c>
      <c r="E16058">
        <f>VLOOKUP(_2021June_July_review_data[[#This Row],[itemid]],_2021June_July_product_data[[product_itemid]:[product_name]],4,0)</f>
        <v>517911</v>
      </c>
      <c r="F16058" t="str">
        <f>VLOOKUP(_2021June_July_review_data[[#This Row],[shopid]],_2021June_July_shop_data[[#All],[shopid]:[name]],2,0)</f>
        <v>PinSan UnderWear</v>
      </c>
      <c r="G16058">
        <v>20477406</v>
      </c>
      <c r="H16058" s="2" t="s">
        <v>2869</v>
      </c>
      <c r="I16058" s="2" t="s">
        <v>2870</v>
      </c>
      <c r="J16058">
        <v>5</v>
      </c>
      <c r="K16058">
        <v>1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</row>
    <row r="16059" spans="1:24" x14ac:dyDescent="0.35">
      <c r="A16059">
        <v>2.0210621430799251E+17</v>
      </c>
      <c r="B16059" s="1">
        <v>44368</v>
      </c>
      <c r="C16059">
        <v>4307992503</v>
      </c>
      <c r="D16059">
        <v>8513700725</v>
      </c>
      <c r="E16059">
        <f>VLOOKUP(_2021June_July_review_data[[#This Row],[itemid]],_2021June_July_product_data[[product_itemid]:[product_name]],4,0)</f>
        <v>517911</v>
      </c>
      <c r="F16059" t="str">
        <f>VLOOKUP(_2021June_July_review_data[[#This Row],[shopid]],_2021June_July_shop_data[[#All],[shopid]:[name]],2,0)</f>
        <v>PinSan UnderWear</v>
      </c>
      <c r="G16059">
        <v>20477406</v>
      </c>
      <c r="H16059" s="2" t="s">
        <v>2871</v>
      </c>
      <c r="I16059" s="2" t="s">
        <v>2872</v>
      </c>
      <c r="J16059">
        <v>5</v>
      </c>
      <c r="K16059">
        <v>1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</row>
    <row r="16060" spans="1:24" x14ac:dyDescent="0.35">
      <c r="A16060">
        <v>2.0210621424368842E+17</v>
      </c>
      <c r="B16060" s="1">
        <v>44368</v>
      </c>
      <c r="C16060">
        <v>4243688425</v>
      </c>
      <c r="D16060">
        <v>8513700725</v>
      </c>
      <c r="E16060">
        <f>VLOOKUP(_2021June_July_review_data[[#This Row],[itemid]],_2021June_July_product_data[[product_itemid]:[product_name]],4,0)</f>
        <v>517911</v>
      </c>
      <c r="F16060" t="str">
        <f>VLOOKUP(_2021June_July_review_data[[#This Row],[shopid]],_2021June_July_shop_data[[#All],[shopid]:[name]],2,0)</f>
        <v>PinSan UnderWear</v>
      </c>
      <c r="G16060">
        <v>20477406</v>
      </c>
      <c r="H16060" s="2" t="s">
        <v>2873</v>
      </c>
      <c r="I16060" s="2" t="s">
        <v>2874</v>
      </c>
      <c r="J16060">
        <v>5</v>
      </c>
      <c r="K16060">
        <v>1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</row>
    <row r="16061" spans="1:24" x14ac:dyDescent="0.35">
      <c r="A16061">
        <v>2.0210621424766669E+17</v>
      </c>
      <c r="B16061" s="1">
        <v>44368</v>
      </c>
      <c r="C16061">
        <v>4247666687</v>
      </c>
      <c r="D16061">
        <v>8513700725</v>
      </c>
      <c r="E16061">
        <f>VLOOKUP(_2021June_July_review_data[[#This Row],[itemid]],_2021June_July_product_data[[product_itemid]:[product_name]],4,0)</f>
        <v>517911</v>
      </c>
      <c r="F16061" t="str">
        <f>VLOOKUP(_2021June_July_review_data[[#This Row],[shopid]],_2021June_July_shop_data[[#All],[shopid]:[name]],2,0)</f>
        <v>PinSan UnderWear</v>
      </c>
      <c r="G16061">
        <v>20477406</v>
      </c>
      <c r="H16061" s="2" t="s">
        <v>2875</v>
      </c>
      <c r="I16061" s="2" t="s">
        <v>2876</v>
      </c>
      <c r="J16061">
        <v>2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</row>
    <row r="16062" spans="1:24" x14ac:dyDescent="0.35">
      <c r="A16062">
        <v>2.0210621417496845E+17</v>
      </c>
      <c r="B16062" s="1">
        <v>44368</v>
      </c>
      <c r="C16062">
        <v>4174968438</v>
      </c>
      <c r="D16062">
        <v>8513700725</v>
      </c>
      <c r="E16062">
        <f>VLOOKUP(_2021June_July_review_data[[#This Row],[itemid]],_2021June_July_product_data[[product_itemid]:[product_name]],4,0)</f>
        <v>517911</v>
      </c>
      <c r="F16062" t="str">
        <f>VLOOKUP(_2021June_July_review_data[[#This Row],[shopid]],_2021June_July_shop_data[[#All],[shopid]:[name]],2,0)</f>
        <v>PinSan UnderWear</v>
      </c>
      <c r="G16062">
        <v>20477406</v>
      </c>
      <c r="H16062" s="2" t="s">
        <v>2877</v>
      </c>
      <c r="I16062" s="2" t="s">
        <v>2878</v>
      </c>
      <c r="J16062">
        <v>3</v>
      </c>
      <c r="K16062">
        <v>1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</row>
    <row r="16063" spans="1:24" x14ac:dyDescent="0.35">
      <c r="A16063">
        <v>2.0210621411194013E+17</v>
      </c>
      <c r="B16063" s="1">
        <v>44368</v>
      </c>
      <c r="C16063">
        <v>4111940123</v>
      </c>
      <c r="D16063">
        <v>8513700725</v>
      </c>
      <c r="E16063">
        <f>VLOOKUP(_2021June_July_review_data[[#This Row],[itemid]],_2021June_July_product_data[[product_itemid]:[product_name]],4,0)</f>
        <v>517911</v>
      </c>
      <c r="F16063" t="str">
        <f>VLOOKUP(_2021June_July_review_data[[#This Row],[shopid]],_2021June_July_shop_data[[#All],[shopid]:[name]],2,0)</f>
        <v>PinSan UnderWear</v>
      </c>
      <c r="G16063">
        <v>20477406</v>
      </c>
      <c r="H16063" s="2" t="s">
        <v>2879</v>
      </c>
      <c r="I16063" s="2" t="s">
        <v>2880</v>
      </c>
      <c r="J16063">
        <v>5</v>
      </c>
      <c r="K16063">
        <v>1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</row>
    <row r="16064" spans="1:24" x14ac:dyDescent="0.35">
      <c r="A16064">
        <v>2.0210621414033286E+17</v>
      </c>
      <c r="B16064" s="1">
        <v>44368</v>
      </c>
      <c r="C16064">
        <v>4140332879</v>
      </c>
      <c r="D16064">
        <v>8513700725</v>
      </c>
      <c r="E16064">
        <f>VLOOKUP(_2021June_July_review_data[[#This Row],[itemid]],_2021June_July_product_data[[product_itemid]:[product_name]],4,0)</f>
        <v>517911</v>
      </c>
      <c r="F16064" t="str">
        <f>VLOOKUP(_2021June_July_review_data[[#This Row],[shopid]],_2021June_July_shop_data[[#All],[shopid]:[name]],2,0)</f>
        <v>PinSan UnderWear</v>
      </c>
      <c r="G16064">
        <v>20477406</v>
      </c>
      <c r="H16064" s="2" t="s">
        <v>2881</v>
      </c>
      <c r="I16064" s="2" t="s">
        <v>2882</v>
      </c>
      <c r="J16064">
        <v>5</v>
      </c>
      <c r="K16064">
        <v>0</v>
      </c>
      <c r="L16064">
        <v>0</v>
      </c>
      <c r="M16064">
        <v>1</v>
      </c>
      <c r="N16064">
        <v>1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</row>
    <row r="16065" spans="1:24" x14ac:dyDescent="0.35">
      <c r="A16065">
        <v>2.0210621413350093E+17</v>
      </c>
      <c r="B16065" s="1">
        <v>44368</v>
      </c>
      <c r="C16065">
        <v>4133500919</v>
      </c>
      <c r="D16065">
        <v>8513700725</v>
      </c>
      <c r="E16065">
        <f>VLOOKUP(_2021June_July_review_data[[#This Row],[itemid]],_2021June_July_product_data[[product_itemid]:[product_name]],4,0)</f>
        <v>517911</v>
      </c>
      <c r="F16065" t="str">
        <f>VLOOKUP(_2021June_July_review_data[[#This Row],[shopid]],_2021June_July_shop_data[[#All],[shopid]:[name]],2,0)</f>
        <v>PinSan UnderWear</v>
      </c>
      <c r="G16065">
        <v>20477406</v>
      </c>
      <c r="H16065" s="2" t="s">
        <v>2883</v>
      </c>
      <c r="I16065" s="2" t="s">
        <v>2884</v>
      </c>
      <c r="J16065">
        <v>5</v>
      </c>
      <c r="K16065">
        <v>1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</row>
    <row r="16066" spans="1:24" x14ac:dyDescent="0.35">
      <c r="A16066">
        <v>2.0210621410665955E+17</v>
      </c>
      <c r="B16066" s="1">
        <v>44368</v>
      </c>
      <c r="C16066">
        <v>4106659537</v>
      </c>
      <c r="D16066">
        <v>8513700725</v>
      </c>
      <c r="E16066">
        <f>VLOOKUP(_2021June_July_review_data[[#This Row],[itemid]],_2021June_July_product_data[[product_itemid]:[product_name]],4,0)</f>
        <v>517911</v>
      </c>
      <c r="F16066" t="str">
        <f>VLOOKUP(_2021June_July_review_data[[#This Row],[shopid]],_2021June_July_shop_data[[#All],[shopid]:[name]],2,0)</f>
        <v>PinSan UnderWear</v>
      </c>
      <c r="G16066">
        <v>20477406</v>
      </c>
      <c r="H16066" s="2" t="s">
        <v>2885</v>
      </c>
      <c r="I16066" s="2" t="s">
        <v>2886</v>
      </c>
      <c r="J16066">
        <v>5</v>
      </c>
      <c r="K16066">
        <v>1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</row>
    <row r="16067" spans="1:24" x14ac:dyDescent="0.35">
      <c r="A16067">
        <v>2.0210621410002618E+17</v>
      </c>
      <c r="B16067" s="1">
        <v>44368</v>
      </c>
      <c r="C16067">
        <v>4100026180</v>
      </c>
      <c r="D16067">
        <v>8513700725</v>
      </c>
      <c r="E16067">
        <f>VLOOKUP(_2021June_July_review_data[[#This Row],[itemid]],_2021June_July_product_data[[product_itemid]:[product_name]],4,0)</f>
        <v>517911</v>
      </c>
      <c r="F16067" t="str">
        <f>VLOOKUP(_2021June_July_review_data[[#This Row],[shopid]],_2021June_July_shop_data[[#All],[shopid]:[name]],2,0)</f>
        <v>PinSan UnderWear</v>
      </c>
      <c r="G16067">
        <v>20477406</v>
      </c>
      <c r="H16067" s="2" t="s">
        <v>2887</v>
      </c>
      <c r="I16067" s="2" t="s">
        <v>2888</v>
      </c>
      <c r="J16067">
        <v>5</v>
      </c>
      <c r="K16067">
        <v>1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</row>
    <row r="16068" spans="1:24" x14ac:dyDescent="0.35">
      <c r="A16068">
        <v>2.0210621508772038E+17</v>
      </c>
      <c r="B16068" s="1">
        <v>44368</v>
      </c>
      <c r="C16068">
        <v>5087720389</v>
      </c>
      <c r="D16068">
        <v>3479083981</v>
      </c>
      <c r="E16068">
        <f>VLOOKUP(_2021June_July_review_data[[#This Row],[itemid]],_2021June_July_product_data[[product_itemid]:[product_name]],4,0)</f>
        <v>517911</v>
      </c>
      <c r="F16068" t="str">
        <f>VLOOKUP(_2021June_July_review_data[[#This Row],[shopid]],_2021June_July_shop_data[[#All],[shopid]:[name]],2,0)</f>
        <v>PinSan UnderWear</v>
      </c>
      <c r="G16068">
        <v>20477406</v>
      </c>
      <c r="H16068" s="2" t="s">
        <v>5318</v>
      </c>
      <c r="I16068" s="2" t="s">
        <v>21099</v>
      </c>
      <c r="J16068">
        <v>5</v>
      </c>
      <c r="K16068">
        <v>1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</row>
    <row r="16069" spans="1:24" x14ac:dyDescent="0.35">
      <c r="A16069">
        <v>2.021062149468233E+17</v>
      </c>
      <c r="B16069" s="1">
        <v>44368</v>
      </c>
      <c r="C16069">
        <v>4946823284</v>
      </c>
      <c r="D16069">
        <v>3479083981</v>
      </c>
      <c r="E16069">
        <f>VLOOKUP(_2021June_July_review_data[[#This Row],[itemid]],_2021June_July_product_data[[product_itemid]:[product_name]],4,0)</f>
        <v>517911</v>
      </c>
      <c r="F16069" t="str">
        <f>VLOOKUP(_2021June_July_review_data[[#This Row],[shopid]],_2021June_July_shop_data[[#All],[shopid]:[name]],2,0)</f>
        <v>PinSan UnderWear</v>
      </c>
      <c r="G16069">
        <v>20477406</v>
      </c>
      <c r="H16069" s="2" t="s">
        <v>2476</v>
      </c>
      <c r="I16069" s="2" t="s">
        <v>3047</v>
      </c>
      <c r="J16069">
        <v>5</v>
      </c>
      <c r="K16069">
        <v>1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</row>
    <row r="16070" spans="1:24" x14ac:dyDescent="0.35">
      <c r="A16070">
        <v>2.0210621505947091E+17</v>
      </c>
      <c r="B16070" s="1">
        <v>44368</v>
      </c>
      <c r="C16070">
        <v>5059470928</v>
      </c>
      <c r="D16070">
        <v>3479083981</v>
      </c>
      <c r="E16070">
        <f>VLOOKUP(_2021June_July_review_data[[#This Row],[itemid]],_2021June_July_product_data[[product_itemid]:[product_name]],4,0)</f>
        <v>517911</v>
      </c>
      <c r="F16070" t="str">
        <f>VLOOKUP(_2021June_July_review_data[[#This Row],[shopid]],_2021June_July_shop_data[[#All],[shopid]:[name]],2,0)</f>
        <v>PinSan UnderWear</v>
      </c>
      <c r="G16070">
        <v>20477406</v>
      </c>
      <c r="H16070" s="2" t="s">
        <v>3048</v>
      </c>
      <c r="I16070" s="2" t="s">
        <v>3049</v>
      </c>
      <c r="J16070">
        <v>5</v>
      </c>
      <c r="K16070">
        <v>1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</row>
    <row r="16071" spans="1:24" x14ac:dyDescent="0.35">
      <c r="A16071">
        <v>2.0210621497763338E+17</v>
      </c>
      <c r="B16071" s="1">
        <v>44368</v>
      </c>
      <c r="C16071">
        <v>4977633370</v>
      </c>
      <c r="D16071">
        <v>3479083981</v>
      </c>
      <c r="E16071">
        <f>VLOOKUP(_2021June_July_review_data[[#This Row],[itemid]],_2021June_July_product_data[[product_itemid]:[product_name]],4,0)</f>
        <v>517911</v>
      </c>
      <c r="F16071" t="str">
        <f>VLOOKUP(_2021June_July_review_data[[#This Row],[shopid]],_2021June_July_shop_data[[#All],[shopid]:[name]],2,0)</f>
        <v>PinSan UnderWear</v>
      </c>
      <c r="G16071">
        <v>20477406</v>
      </c>
      <c r="H16071" s="2" t="s">
        <v>1375</v>
      </c>
      <c r="I16071" s="2" t="s">
        <v>3050</v>
      </c>
      <c r="J16071">
        <v>5</v>
      </c>
      <c r="K16071">
        <v>1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</row>
    <row r="16072" spans="1:24" x14ac:dyDescent="0.35">
      <c r="A16072">
        <v>2.0210621502387664E+17</v>
      </c>
      <c r="B16072" s="1">
        <v>44368</v>
      </c>
      <c r="C16072">
        <v>5023876630</v>
      </c>
      <c r="D16072">
        <v>3479083981</v>
      </c>
      <c r="E16072">
        <f>VLOOKUP(_2021June_July_review_data[[#This Row],[itemid]],_2021June_July_product_data[[product_itemid]:[product_name]],4,0)</f>
        <v>517911</v>
      </c>
      <c r="F16072" t="str">
        <f>VLOOKUP(_2021June_July_review_data[[#This Row],[shopid]],_2021June_July_shop_data[[#All],[shopid]:[name]],2,0)</f>
        <v>PinSan UnderWear</v>
      </c>
      <c r="G16072">
        <v>20477406</v>
      </c>
      <c r="H16072" s="2" t="s">
        <v>1873</v>
      </c>
      <c r="I16072" s="2" t="s">
        <v>3051</v>
      </c>
      <c r="J16072">
        <v>5</v>
      </c>
      <c r="K16072">
        <v>0</v>
      </c>
      <c r="L16072">
        <v>0</v>
      </c>
      <c r="M16072">
        <v>1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</row>
    <row r="16073" spans="1:24" x14ac:dyDescent="0.35">
      <c r="A16073">
        <v>2.0210621486244627E+17</v>
      </c>
      <c r="B16073" s="1">
        <v>44368</v>
      </c>
      <c r="C16073">
        <v>4862446259</v>
      </c>
      <c r="D16073">
        <v>3479083981</v>
      </c>
      <c r="E16073">
        <f>VLOOKUP(_2021June_July_review_data[[#This Row],[itemid]],_2021June_July_product_data[[product_itemid]:[product_name]],4,0)</f>
        <v>517911</v>
      </c>
      <c r="F16073" t="str">
        <f>VLOOKUP(_2021June_July_review_data[[#This Row],[shopid]],_2021June_July_shop_data[[#All],[shopid]:[name]],2,0)</f>
        <v>PinSan UnderWear</v>
      </c>
      <c r="G16073">
        <v>20477406</v>
      </c>
      <c r="H16073" s="2" t="s">
        <v>2818</v>
      </c>
      <c r="I16073" s="2" t="s">
        <v>3052</v>
      </c>
      <c r="J16073">
        <v>5</v>
      </c>
      <c r="K16073">
        <v>1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</row>
    <row r="16074" spans="1:24" x14ac:dyDescent="0.35">
      <c r="A16074">
        <v>2.0210621478497219E+17</v>
      </c>
      <c r="B16074" s="1">
        <v>44368</v>
      </c>
      <c r="C16074">
        <v>4784972189</v>
      </c>
      <c r="D16074">
        <v>3479083981</v>
      </c>
      <c r="E16074">
        <f>VLOOKUP(_2021June_July_review_data[[#This Row],[itemid]],_2021June_July_product_data[[product_itemid]:[product_name]],4,0)</f>
        <v>517911</v>
      </c>
      <c r="F16074" t="str">
        <f>VLOOKUP(_2021June_July_review_data[[#This Row],[shopid]],_2021June_July_shop_data[[#All],[shopid]:[name]],2,0)</f>
        <v>PinSan UnderWear</v>
      </c>
      <c r="G16074">
        <v>20477406</v>
      </c>
      <c r="H16074" s="2" t="s">
        <v>3053</v>
      </c>
      <c r="I16074" s="2" t="s">
        <v>3054</v>
      </c>
      <c r="J16074">
        <v>5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1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</row>
    <row r="16075" spans="1:24" x14ac:dyDescent="0.35">
      <c r="A16075">
        <v>2.0210621513602838E+17</v>
      </c>
      <c r="B16075" s="1">
        <v>44368</v>
      </c>
      <c r="C16075">
        <v>5136028382</v>
      </c>
      <c r="D16075">
        <v>3479083981</v>
      </c>
      <c r="E16075">
        <f>VLOOKUP(_2021June_July_review_data[[#This Row],[itemid]],_2021June_July_product_data[[product_itemid]:[product_name]],4,0)</f>
        <v>517911</v>
      </c>
      <c r="F16075" t="str">
        <f>VLOOKUP(_2021June_July_review_data[[#This Row],[shopid]],_2021June_July_shop_data[[#All],[shopid]:[name]],2,0)</f>
        <v>PinSan UnderWear</v>
      </c>
      <c r="G16075">
        <v>20477406</v>
      </c>
      <c r="H16075" s="2" t="s">
        <v>21100</v>
      </c>
      <c r="I16075" s="2" t="s">
        <v>21101</v>
      </c>
      <c r="J16075">
        <v>5</v>
      </c>
      <c r="K16075">
        <v>1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</row>
    <row r="16076" spans="1:24" x14ac:dyDescent="0.35">
      <c r="A16076">
        <v>2.0210621500095814E+17</v>
      </c>
      <c r="B16076" s="1">
        <v>44368</v>
      </c>
      <c r="C16076">
        <v>5000958140</v>
      </c>
      <c r="D16076">
        <v>3479083981</v>
      </c>
      <c r="E16076">
        <f>VLOOKUP(_2021June_July_review_data[[#This Row],[itemid]],_2021June_July_product_data[[product_itemid]:[product_name]],4,0)</f>
        <v>517911</v>
      </c>
      <c r="F16076" t="str">
        <f>VLOOKUP(_2021June_July_review_data[[#This Row],[shopid]],_2021June_July_shop_data[[#All],[shopid]:[name]],2,0)</f>
        <v>PinSan UnderWear</v>
      </c>
      <c r="G16076">
        <v>20477406</v>
      </c>
      <c r="H16076" s="2" t="s">
        <v>3055</v>
      </c>
      <c r="I16076" s="2" t="s">
        <v>3056</v>
      </c>
      <c r="J16076">
        <v>5</v>
      </c>
      <c r="K16076">
        <v>0</v>
      </c>
      <c r="L16076">
        <v>0</v>
      </c>
      <c r="M16076">
        <v>1</v>
      </c>
      <c r="N16076">
        <v>0</v>
      </c>
      <c r="O16076">
        <v>0</v>
      </c>
      <c r="P16076">
        <v>1</v>
      </c>
      <c r="Q16076">
        <v>1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</row>
    <row r="16077" spans="1:24" x14ac:dyDescent="0.35">
      <c r="A16077">
        <v>2.0210621484520896E+17</v>
      </c>
      <c r="B16077" s="1">
        <v>44368</v>
      </c>
      <c r="C16077">
        <v>4845208949</v>
      </c>
      <c r="D16077">
        <v>3479083981</v>
      </c>
      <c r="E16077">
        <f>VLOOKUP(_2021June_July_review_data[[#This Row],[itemid]],_2021June_July_product_data[[product_itemid]:[product_name]],4,0)</f>
        <v>517911</v>
      </c>
      <c r="F16077" t="str">
        <f>VLOOKUP(_2021June_July_review_data[[#This Row],[shopid]],_2021June_July_shop_data[[#All],[shopid]:[name]],2,0)</f>
        <v>PinSan UnderWear</v>
      </c>
      <c r="G16077">
        <v>20477406</v>
      </c>
      <c r="H16077" s="2" t="s">
        <v>3057</v>
      </c>
      <c r="I16077" s="2" t="s">
        <v>3058</v>
      </c>
      <c r="J16077">
        <v>5</v>
      </c>
      <c r="K16077">
        <v>0</v>
      </c>
      <c r="L16077">
        <v>0</v>
      </c>
      <c r="M16077">
        <v>1</v>
      </c>
      <c r="N16077">
        <v>1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</row>
    <row r="16078" spans="1:24" x14ac:dyDescent="0.35">
      <c r="A16078">
        <v>2.0210621484224717E+17</v>
      </c>
      <c r="B16078" s="1">
        <v>44368</v>
      </c>
      <c r="C16078">
        <v>4842247165</v>
      </c>
      <c r="D16078">
        <v>3479083981</v>
      </c>
      <c r="E16078">
        <f>VLOOKUP(_2021June_July_review_data[[#This Row],[itemid]],_2021June_July_product_data[[product_itemid]:[product_name]],4,0)</f>
        <v>517911</v>
      </c>
      <c r="F16078" t="str">
        <f>VLOOKUP(_2021June_July_review_data[[#This Row],[shopid]],_2021June_July_shop_data[[#All],[shopid]:[name]],2,0)</f>
        <v>PinSan UnderWear</v>
      </c>
      <c r="G16078">
        <v>20477406</v>
      </c>
      <c r="H16078" s="2" t="s">
        <v>2643</v>
      </c>
      <c r="I16078" s="2" t="s">
        <v>3059</v>
      </c>
      <c r="J16078">
        <v>5</v>
      </c>
      <c r="K16078">
        <v>1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</row>
    <row r="16079" spans="1:24" x14ac:dyDescent="0.35">
      <c r="A16079">
        <v>2.0210621490263421E+17</v>
      </c>
      <c r="B16079" s="1">
        <v>44368</v>
      </c>
      <c r="C16079">
        <v>4902634221</v>
      </c>
      <c r="D16079">
        <v>3479083981</v>
      </c>
      <c r="E16079">
        <f>VLOOKUP(_2021June_July_review_data[[#This Row],[itemid]],_2021June_July_product_data[[product_itemid]:[product_name]],4,0)</f>
        <v>517911</v>
      </c>
      <c r="F16079" t="str">
        <f>VLOOKUP(_2021June_July_review_data[[#This Row],[shopid]],_2021June_July_shop_data[[#All],[shopid]:[name]],2,0)</f>
        <v>PinSan UnderWear</v>
      </c>
      <c r="G16079">
        <v>20477406</v>
      </c>
      <c r="H16079" s="2" t="s">
        <v>1215</v>
      </c>
      <c r="I16079" s="2" t="s">
        <v>3060</v>
      </c>
      <c r="J16079">
        <v>4</v>
      </c>
      <c r="K16079">
        <v>1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</row>
    <row r="16080" spans="1:24" x14ac:dyDescent="0.35">
      <c r="A16080">
        <v>2.0210621473840502E+17</v>
      </c>
      <c r="B16080" s="1">
        <v>44368</v>
      </c>
      <c r="C16080">
        <v>4738405030</v>
      </c>
      <c r="D16080">
        <v>3479083981</v>
      </c>
      <c r="E16080">
        <f>VLOOKUP(_2021June_July_review_data[[#This Row],[itemid]],_2021June_July_product_data[[product_itemid]:[product_name]],4,0)</f>
        <v>517911</v>
      </c>
      <c r="F16080" t="str">
        <f>VLOOKUP(_2021June_July_review_data[[#This Row],[shopid]],_2021June_July_shop_data[[#All],[shopid]:[name]],2,0)</f>
        <v>PinSan UnderWear</v>
      </c>
      <c r="G16080">
        <v>20477406</v>
      </c>
      <c r="H16080" s="2" t="s">
        <v>3061</v>
      </c>
      <c r="I16080" s="2" t="s">
        <v>3062</v>
      </c>
      <c r="J16080">
        <v>3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</row>
    <row r="16081" spans="1:24" x14ac:dyDescent="0.35">
      <c r="A16081">
        <v>2.0210621477321421E+17</v>
      </c>
      <c r="B16081" s="1">
        <v>44368</v>
      </c>
      <c r="C16081">
        <v>4773214193</v>
      </c>
      <c r="D16081">
        <v>3479083981</v>
      </c>
      <c r="E16081">
        <f>VLOOKUP(_2021June_July_review_data[[#This Row],[itemid]],_2021June_July_product_data[[product_itemid]:[product_name]],4,0)</f>
        <v>517911</v>
      </c>
      <c r="F16081" t="str">
        <f>VLOOKUP(_2021June_July_review_data[[#This Row],[shopid]],_2021June_July_shop_data[[#All],[shopid]:[name]],2,0)</f>
        <v>PinSan UnderWear</v>
      </c>
      <c r="G16081">
        <v>20477406</v>
      </c>
      <c r="H16081" s="2" t="s">
        <v>3063</v>
      </c>
      <c r="I16081" s="2" t="s">
        <v>3064</v>
      </c>
      <c r="J16081">
        <v>5</v>
      </c>
      <c r="K16081">
        <v>1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</row>
    <row r="16082" spans="1:24" x14ac:dyDescent="0.35">
      <c r="A16082">
        <v>2.021062149752799E+17</v>
      </c>
      <c r="B16082" s="1">
        <v>44368</v>
      </c>
      <c r="C16082">
        <v>4975279912</v>
      </c>
      <c r="D16082">
        <v>3479083981</v>
      </c>
      <c r="E16082">
        <f>VLOOKUP(_2021June_July_review_data[[#This Row],[itemid]],_2021June_July_product_data[[product_itemid]:[product_name]],4,0)</f>
        <v>517911</v>
      </c>
      <c r="F16082" t="str">
        <f>VLOOKUP(_2021June_July_review_data[[#This Row],[shopid]],_2021June_July_shop_data[[#All],[shopid]:[name]],2,0)</f>
        <v>PinSan UnderWear</v>
      </c>
      <c r="G16082">
        <v>20477406</v>
      </c>
      <c r="H16082" s="2" t="s">
        <v>1570</v>
      </c>
      <c r="I16082" s="2" t="s">
        <v>3065</v>
      </c>
      <c r="J16082">
        <v>5</v>
      </c>
      <c r="K16082">
        <v>1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</row>
    <row r="16083" spans="1:24" x14ac:dyDescent="0.35">
      <c r="A16083">
        <v>2.0210621492765379E+17</v>
      </c>
      <c r="B16083" s="1">
        <v>44368</v>
      </c>
      <c r="C16083">
        <v>4927653789</v>
      </c>
      <c r="D16083">
        <v>3479083981</v>
      </c>
      <c r="E16083">
        <f>VLOOKUP(_2021June_July_review_data[[#This Row],[itemid]],_2021June_July_product_data[[product_itemid]:[product_name]],4,0)</f>
        <v>517911</v>
      </c>
      <c r="F16083" t="str">
        <f>VLOOKUP(_2021June_July_review_data[[#This Row],[shopid]],_2021June_July_shop_data[[#All],[shopid]:[name]],2,0)</f>
        <v>PinSan UnderWear</v>
      </c>
      <c r="G16083">
        <v>20477406</v>
      </c>
      <c r="H16083" s="2" t="s">
        <v>3067</v>
      </c>
      <c r="I16083" s="2" t="s">
        <v>3068</v>
      </c>
      <c r="J16083">
        <v>5</v>
      </c>
      <c r="K16083">
        <v>1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</row>
    <row r="16084" spans="1:24" x14ac:dyDescent="0.35">
      <c r="A16084">
        <v>2.0210621469644128E+17</v>
      </c>
      <c r="B16084" s="1">
        <v>44368</v>
      </c>
      <c r="C16084">
        <v>4696441269</v>
      </c>
      <c r="D16084">
        <v>3479083981</v>
      </c>
      <c r="E16084">
        <f>VLOOKUP(_2021June_July_review_data[[#This Row],[itemid]],_2021June_July_product_data[[product_itemid]:[product_name]],4,0)</f>
        <v>517911</v>
      </c>
      <c r="F16084" t="str">
        <f>VLOOKUP(_2021June_July_review_data[[#This Row],[shopid]],_2021June_July_shop_data[[#All],[shopid]:[name]],2,0)</f>
        <v>PinSan UnderWear</v>
      </c>
      <c r="G16084">
        <v>20477406</v>
      </c>
      <c r="H16084" s="2" t="s">
        <v>1102</v>
      </c>
      <c r="I16084" s="2" t="s">
        <v>3069</v>
      </c>
      <c r="J16084">
        <v>5</v>
      </c>
      <c r="K16084">
        <v>1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</row>
    <row r="16085" spans="1:24" x14ac:dyDescent="0.35">
      <c r="A16085">
        <v>2.0210621484287296E+17</v>
      </c>
      <c r="B16085" s="1">
        <v>44368</v>
      </c>
      <c r="C16085">
        <v>4842872968</v>
      </c>
      <c r="D16085">
        <v>3479083981</v>
      </c>
      <c r="E16085">
        <f>VLOOKUP(_2021June_July_review_data[[#This Row],[itemid]],_2021June_July_product_data[[product_itemid]:[product_name]],4,0)</f>
        <v>517911</v>
      </c>
      <c r="F16085" t="str">
        <f>VLOOKUP(_2021June_July_review_data[[#This Row],[shopid]],_2021June_July_shop_data[[#All],[shopid]:[name]],2,0)</f>
        <v>PinSan UnderWear</v>
      </c>
      <c r="G16085">
        <v>20477406</v>
      </c>
      <c r="H16085" s="2" t="s">
        <v>3070</v>
      </c>
      <c r="I16085" s="2" t="s">
        <v>3071</v>
      </c>
      <c r="J16085">
        <v>5</v>
      </c>
      <c r="K16085">
        <v>1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</row>
    <row r="16086" spans="1:24" x14ac:dyDescent="0.35">
      <c r="A16086">
        <v>2.0210621492029222E+17</v>
      </c>
      <c r="B16086" s="1">
        <v>44368</v>
      </c>
      <c r="C16086">
        <v>4920292217</v>
      </c>
      <c r="D16086">
        <v>3479083981</v>
      </c>
      <c r="E16086">
        <f>VLOOKUP(_2021June_July_review_data[[#This Row],[itemid]],_2021June_July_product_data[[product_itemid]:[product_name]],4,0)</f>
        <v>517911</v>
      </c>
      <c r="F16086" t="str">
        <f>VLOOKUP(_2021June_July_review_data[[#This Row],[shopid]],_2021June_July_shop_data[[#All],[shopid]:[name]],2,0)</f>
        <v>PinSan UnderWear</v>
      </c>
      <c r="G16086">
        <v>20477406</v>
      </c>
      <c r="H16086" s="2" t="s">
        <v>2206</v>
      </c>
      <c r="I16086" s="2" t="s">
        <v>3072</v>
      </c>
      <c r="J16086">
        <v>5</v>
      </c>
      <c r="K16086">
        <v>0</v>
      </c>
      <c r="L16086">
        <v>0</v>
      </c>
      <c r="M16086">
        <v>1</v>
      </c>
      <c r="N16086">
        <v>1</v>
      </c>
      <c r="O16086">
        <v>0</v>
      </c>
      <c r="P16086">
        <v>1</v>
      </c>
      <c r="Q16086">
        <v>1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</row>
    <row r="16087" spans="1:24" x14ac:dyDescent="0.35">
      <c r="A16087">
        <v>2.0210621504063664E+17</v>
      </c>
      <c r="B16087" s="1">
        <v>44368</v>
      </c>
      <c r="C16087">
        <v>5040636655</v>
      </c>
      <c r="D16087">
        <v>3479083981</v>
      </c>
      <c r="E16087">
        <f>VLOOKUP(_2021June_July_review_data[[#This Row],[itemid]],_2021June_July_product_data[[product_itemid]:[product_name]],4,0)</f>
        <v>517911</v>
      </c>
      <c r="F16087" t="str">
        <f>VLOOKUP(_2021June_July_review_data[[#This Row],[shopid]],_2021June_July_shop_data[[#All],[shopid]:[name]],2,0)</f>
        <v>PinSan UnderWear</v>
      </c>
      <c r="G16087">
        <v>20477406</v>
      </c>
      <c r="H16087" s="2" t="s">
        <v>1726</v>
      </c>
      <c r="I16087" s="2" t="s">
        <v>3073</v>
      </c>
      <c r="J16087">
        <v>5</v>
      </c>
      <c r="K16087">
        <v>1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</row>
    <row r="16088" spans="1:24" x14ac:dyDescent="0.35">
      <c r="A16088">
        <v>2.021062150423321E+17</v>
      </c>
      <c r="B16088" s="1">
        <v>44368</v>
      </c>
      <c r="C16088">
        <v>5042332103</v>
      </c>
      <c r="D16088">
        <v>3479083981</v>
      </c>
      <c r="E16088">
        <f>VLOOKUP(_2021June_July_review_data[[#This Row],[itemid]],_2021June_July_product_data[[product_itemid]:[product_name]],4,0)</f>
        <v>517911</v>
      </c>
      <c r="F16088" t="str">
        <f>VLOOKUP(_2021June_July_review_data[[#This Row],[shopid]],_2021June_July_shop_data[[#All],[shopid]:[name]],2,0)</f>
        <v>PinSan UnderWear</v>
      </c>
      <c r="G16088">
        <v>20477406</v>
      </c>
      <c r="H16088" s="2" t="s">
        <v>3074</v>
      </c>
      <c r="I16088" s="2" t="s">
        <v>3075</v>
      </c>
      <c r="J16088">
        <v>5</v>
      </c>
      <c r="K16088">
        <v>1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</row>
    <row r="16089" spans="1:24" x14ac:dyDescent="0.35">
      <c r="A16089">
        <v>2.0210621500662022E+17</v>
      </c>
      <c r="B16089" s="1">
        <v>44368</v>
      </c>
      <c r="C16089">
        <v>5006620227</v>
      </c>
      <c r="D16089">
        <v>3479083981</v>
      </c>
      <c r="E16089">
        <f>VLOOKUP(_2021June_July_review_data[[#This Row],[itemid]],_2021June_July_product_data[[product_itemid]:[product_name]],4,0)</f>
        <v>517911</v>
      </c>
      <c r="F16089" t="str">
        <f>VLOOKUP(_2021June_July_review_data[[#This Row],[shopid]],_2021June_July_shop_data[[#All],[shopid]:[name]],2,0)</f>
        <v>PinSan UnderWear</v>
      </c>
      <c r="G16089">
        <v>20477406</v>
      </c>
      <c r="H16089" s="2" t="s">
        <v>3076</v>
      </c>
      <c r="I16089" s="2" t="s">
        <v>3077</v>
      </c>
      <c r="J16089">
        <v>5</v>
      </c>
      <c r="K16089">
        <v>1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</row>
    <row r="16090" spans="1:24" x14ac:dyDescent="0.35">
      <c r="A16090">
        <v>2.0210621467981325E+17</v>
      </c>
      <c r="B16090" s="1">
        <v>44368</v>
      </c>
      <c r="C16090">
        <v>4679813263</v>
      </c>
      <c r="D16090">
        <v>3479083981</v>
      </c>
      <c r="E16090">
        <f>VLOOKUP(_2021June_July_review_data[[#This Row],[itemid]],_2021June_July_product_data[[product_itemid]:[product_name]],4,0)</f>
        <v>517911</v>
      </c>
      <c r="F16090" t="str">
        <f>VLOOKUP(_2021June_July_review_data[[#This Row],[shopid]],_2021June_July_shop_data[[#All],[shopid]:[name]],2,0)</f>
        <v>PinSan UnderWear</v>
      </c>
      <c r="G16090">
        <v>20477406</v>
      </c>
      <c r="H16090" s="2" t="s">
        <v>3078</v>
      </c>
      <c r="I16090" s="2" t="s">
        <v>3079</v>
      </c>
      <c r="J16090">
        <v>5</v>
      </c>
      <c r="K16090">
        <v>0</v>
      </c>
      <c r="L16090">
        <v>0</v>
      </c>
      <c r="M16090">
        <v>1</v>
      </c>
      <c r="N16090">
        <v>1</v>
      </c>
      <c r="O16090">
        <v>0</v>
      </c>
      <c r="P16090">
        <v>1</v>
      </c>
      <c r="Q16090">
        <v>1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</row>
    <row r="16091" spans="1:24" x14ac:dyDescent="0.35">
      <c r="A16091">
        <v>2.0210621502395347E+17</v>
      </c>
      <c r="B16091" s="1">
        <v>44368</v>
      </c>
      <c r="C16091">
        <v>5023953471</v>
      </c>
      <c r="D16091">
        <v>3479083981</v>
      </c>
      <c r="E16091">
        <f>VLOOKUP(_2021June_July_review_data[[#This Row],[itemid]],_2021June_July_product_data[[product_itemid]:[product_name]],4,0)</f>
        <v>517911</v>
      </c>
      <c r="F16091" t="str">
        <f>VLOOKUP(_2021June_July_review_data[[#This Row],[shopid]],_2021June_July_shop_data[[#All],[shopid]:[name]],2,0)</f>
        <v>PinSan UnderWear</v>
      </c>
      <c r="G16091">
        <v>20477406</v>
      </c>
      <c r="H16091" s="2" t="s">
        <v>1292</v>
      </c>
      <c r="I16091" s="2" t="s">
        <v>3066</v>
      </c>
      <c r="J16091">
        <v>5</v>
      </c>
      <c r="K16091">
        <v>0</v>
      </c>
      <c r="L16091">
        <v>0</v>
      </c>
      <c r="M16091">
        <v>1</v>
      </c>
      <c r="N16091">
        <v>0</v>
      </c>
      <c r="O16091">
        <v>0</v>
      </c>
      <c r="P16091">
        <v>1</v>
      </c>
      <c r="Q16091">
        <v>1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</row>
    <row r="16092" spans="1:24" x14ac:dyDescent="0.35">
      <c r="A16092">
        <v>2.0210621490521811E+17</v>
      </c>
      <c r="B16092" s="1">
        <v>44368</v>
      </c>
      <c r="C16092">
        <v>4905218098</v>
      </c>
      <c r="D16092">
        <v>3479083981</v>
      </c>
      <c r="E16092">
        <f>VLOOKUP(_2021June_July_review_data[[#This Row],[itemid]],_2021June_July_product_data[[product_itemid]:[product_name]],4,0)</f>
        <v>517911</v>
      </c>
      <c r="F16092" t="str">
        <f>VLOOKUP(_2021June_July_review_data[[#This Row],[shopid]],_2021June_July_shop_data[[#All],[shopid]:[name]],2,0)</f>
        <v>PinSan UnderWear</v>
      </c>
      <c r="G16092">
        <v>20477406</v>
      </c>
      <c r="H16092" s="2" t="s">
        <v>3080</v>
      </c>
      <c r="I16092" s="2" t="s">
        <v>3081</v>
      </c>
      <c r="J16092">
        <v>5</v>
      </c>
      <c r="K16092">
        <v>0</v>
      </c>
      <c r="L16092">
        <v>0</v>
      </c>
      <c r="M16092">
        <v>1</v>
      </c>
      <c r="N16092">
        <v>0</v>
      </c>
      <c r="O16092">
        <v>0</v>
      </c>
      <c r="P16092">
        <v>0</v>
      </c>
      <c r="Q16092">
        <v>1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</row>
    <row r="16093" spans="1:24" x14ac:dyDescent="0.35">
      <c r="A16093">
        <v>2.0210621454854886E+17</v>
      </c>
      <c r="B16093" s="1">
        <v>44368</v>
      </c>
      <c r="C16093">
        <v>4548548878</v>
      </c>
      <c r="D16093">
        <v>3479083981</v>
      </c>
      <c r="E16093">
        <f>VLOOKUP(_2021June_July_review_data[[#This Row],[itemid]],_2021June_July_product_data[[product_itemid]:[product_name]],4,0)</f>
        <v>517911</v>
      </c>
      <c r="F16093" t="str">
        <f>VLOOKUP(_2021June_July_review_data[[#This Row],[shopid]],_2021June_July_shop_data[[#All],[shopid]:[name]],2,0)</f>
        <v>PinSan UnderWear</v>
      </c>
      <c r="G16093">
        <v>20477406</v>
      </c>
      <c r="H16093" s="2" t="s">
        <v>1842</v>
      </c>
      <c r="I16093" s="2" t="s">
        <v>3082</v>
      </c>
      <c r="J16093">
        <v>5</v>
      </c>
      <c r="K16093">
        <v>1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</row>
    <row r="16094" spans="1:24" x14ac:dyDescent="0.35">
      <c r="A16094">
        <v>2.0210621451819747E+17</v>
      </c>
      <c r="B16094" s="1">
        <v>44368</v>
      </c>
      <c r="C16094">
        <v>4518197474</v>
      </c>
      <c r="D16094">
        <v>3479083981</v>
      </c>
      <c r="E16094">
        <f>VLOOKUP(_2021June_July_review_data[[#This Row],[itemid]],_2021June_July_product_data[[product_itemid]:[product_name]],4,0)</f>
        <v>517911</v>
      </c>
      <c r="F16094" t="str">
        <f>VLOOKUP(_2021June_July_review_data[[#This Row],[shopid]],_2021June_July_shop_data[[#All],[shopid]:[name]],2,0)</f>
        <v>PinSan UnderWear</v>
      </c>
      <c r="G16094">
        <v>20477406</v>
      </c>
      <c r="H16094" s="2" t="s">
        <v>3083</v>
      </c>
      <c r="I16094" s="2" t="s">
        <v>3084</v>
      </c>
      <c r="J16094">
        <v>5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1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</row>
    <row r="16095" spans="1:24" x14ac:dyDescent="0.35">
      <c r="A16095">
        <v>2.0210621451721296E+17</v>
      </c>
      <c r="B16095" s="1">
        <v>44368</v>
      </c>
      <c r="C16095">
        <v>4517212971</v>
      </c>
      <c r="D16095">
        <v>3479083981</v>
      </c>
      <c r="E16095">
        <f>VLOOKUP(_2021June_July_review_data[[#This Row],[itemid]],_2021June_July_product_data[[product_itemid]:[product_name]],4,0)</f>
        <v>517911</v>
      </c>
      <c r="F16095" t="str">
        <f>VLOOKUP(_2021June_July_review_data[[#This Row],[shopid]],_2021June_July_shop_data[[#All],[shopid]:[name]],2,0)</f>
        <v>PinSan UnderWear</v>
      </c>
      <c r="G16095">
        <v>20477406</v>
      </c>
      <c r="H16095" s="2" t="s">
        <v>1750</v>
      </c>
      <c r="I16095" s="2" t="s">
        <v>3085</v>
      </c>
      <c r="J16095">
        <v>5</v>
      </c>
      <c r="K16095">
        <v>0</v>
      </c>
      <c r="L16095">
        <v>0</v>
      </c>
      <c r="M16095">
        <v>1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</row>
    <row r="16096" spans="1:24" x14ac:dyDescent="0.35">
      <c r="A16096">
        <v>2.0210621446579446E+17</v>
      </c>
      <c r="B16096" s="1">
        <v>44368</v>
      </c>
      <c r="C16096">
        <v>4465794476</v>
      </c>
      <c r="D16096">
        <v>3479083981</v>
      </c>
      <c r="E16096">
        <f>VLOOKUP(_2021June_July_review_data[[#This Row],[itemid]],_2021June_July_product_data[[product_itemid]:[product_name]],4,0)</f>
        <v>517911</v>
      </c>
      <c r="F16096" t="str">
        <f>VLOOKUP(_2021June_July_review_data[[#This Row],[shopid]],_2021June_July_shop_data[[#All],[shopid]:[name]],2,0)</f>
        <v>PinSan UnderWear</v>
      </c>
      <c r="G16096">
        <v>20477406</v>
      </c>
      <c r="H16096" s="2" t="s">
        <v>1145</v>
      </c>
      <c r="I16096" s="2" t="s">
        <v>3086</v>
      </c>
      <c r="J16096">
        <v>5</v>
      </c>
      <c r="K16096">
        <v>1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</row>
    <row r="16097" spans="1:24" x14ac:dyDescent="0.35">
      <c r="A16097">
        <v>2.0210621441882918E+17</v>
      </c>
      <c r="B16097" s="1">
        <v>44368</v>
      </c>
      <c r="C16097">
        <v>4418829168</v>
      </c>
      <c r="D16097">
        <v>3479083981</v>
      </c>
      <c r="E16097">
        <f>VLOOKUP(_2021June_July_review_data[[#This Row],[itemid]],_2021June_July_product_data[[product_itemid]:[product_name]],4,0)</f>
        <v>517911</v>
      </c>
      <c r="F16097" t="str">
        <f>VLOOKUP(_2021June_July_review_data[[#This Row],[shopid]],_2021June_July_shop_data[[#All],[shopid]:[name]],2,0)</f>
        <v>PinSan UnderWear</v>
      </c>
      <c r="G16097">
        <v>20477406</v>
      </c>
      <c r="H16097" s="2" t="s">
        <v>1589</v>
      </c>
      <c r="I16097" s="2" t="s">
        <v>3087</v>
      </c>
      <c r="J16097">
        <v>5</v>
      </c>
      <c r="K16097">
        <v>0</v>
      </c>
      <c r="L16097">
        <v>0</v>
      </c>
      <c r="M16097">
        <v>1</v>
      </c>
      <c r="N16097">
        <v>1</v>
      </c>
      <c r="O16097">
        <v>0</v>
      </c>
      <c r="P16097">
        <v>1</v>
      </c>
      <c r="Q16097">
        <v>1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</row>
    <row r="16098" spans="1:24" x14ac:dyDescent="0.35">
      <c r="A16098">
        <v>2.0210621439759674E+17</v>
      </c>
      <c r="B16098" s="1">
        <v>44368</v>
      </c>
      <c r="C16098">
        <v>4397596729</v>
      </c>
      <c r="D16098">
        <v>3479083981</v>
      </c>
      <c r="E16098">
        <f>VLOOKUP(_2021June_July_review_data[[#This Row],[itemid]],_2021June_July_product_data[[product_itemid]:[product_name]],4,0)</f>
        <v>517911</v>
      </c>
      <c r="F16098" t="str">
        <f>VLOOKUP(_2021June_July_review_data[[#This Row],[shopid]],_2021June_July_shop_data[[#All],[shopid]:[name]],2,0)</f>
        <v>PinSan UnderWear</v>
      </c>
      <c r="G16098">
        <v>20477406</v>
      </c>
      <c r="H16098" s="2" t="s">
        <v>2566</v>
      </c>
      <c r="I16098" s="2" t="s">
        <v>3088</v>
      </c>
      <c r="J16098">
        <v>5</v>
      </c>
      <c r="K16098">
        <v>0</v>
      </c>
      <c r="L16098">
        <v>0</v>
      </c>
      <c r="M16098">
        <v>1</v>
      </c>
      <c r="N16098">
        <v>0</v>
      </c>
      <c r="O16098">
        <v>0</v>
      </c>
      <c r="P16098">
        <v>1</v>
      </c>
      <c r="Q16098">
        <v>1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</row>
    <row r="16099" spans="1:24" x14ac:dyDescent="0.35">
      <c r="A16099">
        <v>2.0210621460899072E+17</v>
      </c>
      <c r="B16099" s="1">
        <v>44368</v>
      </c>
      <c r="C16099">
        <v>4608990717</v>
      </c>
      <c r="D16099">
        <v>3479083981</v>
      </c>
      <c r="E16099">
        <f>VLOOKUP(_2021June_July_review_data[[#This Row],[itemid]],_2021June_July_product_data[[product_itemid]:[product_name]],4,0)</f>
        <v>517911</v>
      </c>
      <c r="F16099" t="str">
        <f>VLOOKUP(_2021June_July_review_data[[#This Row],[shopid]],_2021June_July_shop_data[[#All],[shopid]:[name]],2,0)</f>
        <v>PinSan UnderWear</v>
      </c>
      <c r="G16099">
        <v>20477406</v>
      </c>
      <c r="H16099" s="2" t="s">
        <v>3090</v>
      </c>
      <c r="I16099" s="2" t="s">
        <v>3091</v>
      </c>
      <c r="J16099">
        <v>5</v>
      </c>
      <c r="K16099">
        <v>1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</row>
    <row r="16100" spans="1:24" x14ac:dyDescent="0.35">
      <c r="A16100">
        <v>2.0210621435552099E+17</v>
      </c>
      <c r="B16100" s="1">
        <v>44368</v>
      </c>
      <c r="C16100">
        <v>4355520995</v>
      </c>
      <c r="D16100">
        <v>3479083981</v>
      </c>
      <c r="E16100">
        <f>VLOOKUP(_2021June_July_review_data[[#This Row],[itemid]],_2021June_July_product_data[[product_itemid]:[product_name]],4,0)</f>
        <v>517911</v>
      </c>
      <c r="F16100" t="str">
        <f>VLOOKUP(_2021June_July_review_data[[#This Row],[shopid]],_2021June_July_shop_data[[#All],[shopid]:[name]],2,0)</f>
        <v>PinSan UnderWear</v>
      </c>
      <c r="G16100">
        <v>20477406</v>
      </c>
      <c r="H16100" s="2" t="s">
        <v>1235</v>
      </c>
      <c r="I16100" s="2" t="s">
        <v>3092</v>
      </c>
      <c r="J16100">
        <v>5</v>
      </c>
      <c r="K16100">
        <v>1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</row>
    <row r="16101" spans="1:24" x14ac:dyDescent="0.35">
      <c r="A16101">
        <v>2.0210621468740275E+17</v>
      </c>
      <c r="B16101" s="1">
        <v>44368</v>
      </c>
      <c r="C16101">
        <v>4687402761</v>
      </c>
      <c r="D16101">
        <v>3479083981</v>
      </c>
      <c r="E16101">
        <f>VLOOKUP(_2021June_July_review_data[[#This Row],[itemid]],_2021June_July_product_data[[product_itemid]:[product_name]],4,0)</f>
        <v>517911</v>
      </c>
      <c r="F16101" t="str">
        <f>VLOOKUP(_2021June_July_review_data[[#This Row],[shopid]],_2021June_July_shop_data[[#All],[shopid]:[name]],2,0)</f>
        <v>PinSan UnderWear</v>
      </c>
      <c r="G16101">
        <v>20477406</v>
      </c>
      <c r="H16101" s="2" t="s">
        <v>3093</v>
      </c>
      <c r="I16101" s="2" t="s">
        <v>3094</v>
      </c>
      <c r="J16101">
        <v>4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1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</row>
    <row r="16102" spans="1:24" x14ac:dyDescent="0.35">
      <c r="A16102">
        <v>2.0210621449256752E+17</v>
      </c>
      <c r="B16102" s="1">
        <v>44368</v>
      </c>
      <c r="C16102">
        <v>4492567532</v>
      </c>
      <c r="D16102">
        <v>3479083981</v>
      </c>
      <c r="E16102">
        <f>VLOOKUP(_2021June_July_review_data[[#This Row],[itemid]],_2021June_July_product_data[[product_itemid]:[product_name]],4,0)</f>
        <v>517911</v>
      </c>
      <c r="F16102" t="str">
        <f>VLOOKUP(_2021June_July_review_data[[#This Row],[shopid]],_2021June_July_shop_data[[#All],[shopid]:[name]],2,0)</f>
        <v>PinSan UnderWear</v>
      </c>
      <c r="G16102">
        <v>20477406</v>
      </c>
      <c r="H16102" s="2" t="s">
        <v>2229</v>
      </c>
      <c r="I16102" s="2" t="s">
        <v>3095</v>
      </c>
      <c r="J16102">
        <v>5</v>
      </c>
      <c r="K16102">
        <v>1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</row>
    <row r="16103" spans="1:24" x14ac:dyDescent="0.35">
      <c r="A16103">
        <v>2.0210621432334294E+17</v>
      </c>
      <c r="B16103" s="1">
        <v>44368</v>
      </c>
      <c r="C16103">
        <v>4323342945</v>
      </c>
      <c r="D16103">
        <v>3479083981</v>
      </c>
      <c r="E16103">
        <f>VLOOKUP(_2021June_July_review_data[[#This Row],[itemid]],_2021June_July_product_data[[product_itemid]:[product_name]],4,0)</f>
        <v>517911</v>
      </c>
      <c r="F16103" t="str">
        <f>VLOOKUP(_2021June_July_review_data[[#This Row],[shopid]],_2021June_July_shop_data[[#All],[shopid]:[name]],2,0)</f>
        <v>PinSan UnderWear</v>
      </c>
      <c r="G16103">
        <v>20477406</v>
      </c>
      <c r="H16103" s="2" t="s">
        <v>1344</v>
      </c>
      <c r="I16103" s="2" t="s">
        <v>3096</v>
      </c>
      <c r="J16103">
        <v>5</v>
      </c>
      <c r="K16103">
        <v>0</v>
      </c>
      <c r="L16103">
        <v>0</v>
      </c>
      <c r="M16103">
        <v>1</v>
      </c>
      <c r="N16103">
        <v>1</v>
      </c>
      <c r="O16103">
        <v>0</v>
      </c>
      <c r="P16103">
        <v>1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</row>
    <row r="16104" spans="1:24" x14ac:dyDescent="0.35">
      <c r="A16104">
        <v>2.0210621432443789E+17</v>
      </c>
      <c r="B16104" s="1">
        <v>44368</v>
      </c>
      <c r="C16104">
        <v>4324437875</v>
      </c>
      <c r="D16104">
        <v>3479083981</v>
      </c>
      <c r="E16104">
        <f>VLOOKUP(_2021June_July_review_data[[#This Row],[itemid]],_2021June_July_product_data[[product_itemid]:[product_name]],4,0)</f>
        <v>517911</v>
      </c>
      <c r="F16104" t="str">
        <f>VLOOKUP(_2021June_July_review_data[[#This Row],[shopid]],_2021June_July_shop_data[[#All],[shopid]:[name]],2,0)</f>
        <v>PinSan UnderWear</v>
      </c>
      <c r="G16104">
        <v>20477406</v>
      </c>
      <c r="H16104" s="2" t="s">
        <v>3097</v>
      </c>
      <c r="I16104" s="2" t="s">
        <v>3098</v>
      </c>
      <c r="J16104">
        <v>5</v>
      </c>
      <c r="K16104">
        <v>1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</row>
    <row r="16105" spans="1:24" x14ac:dyDescent="0.35">
      <c r="A16105">
        <v>2.0210621433198694E+17</v>
      </c>
      <c r="B16105" s="1">
        <v>44368</v>
      </c>
      <c r="C16105">
        <v>4331986947</v>
      </c>
      <c r="D16105">
        <v>3479083981</v>
      </c>
      <c r="E16105">
        <f>VLOOKUP(_2021June_July_review_data[[#This Row],[itemid]],_2021June_July_product_data[[product_itemid]:[product_name]],4,0)</f>
        <v>517911</v>
      </c>
      <c r="F16105" t="str">
        <f>VLOOKUP(_2021June_July_review_data[[#This Row],[shopid]],_2021June_July_shop_data[[#All],[shopid]:[name]],2,0)</f>
        <v>PinSan UnderWear</v>
      </c>
      <c r="G16105">
        <v>20477406</v>
      </c>
      <c r="H16105" s="2" t="s">
        <v>2828</v>
      </c>
      <c r="I16105" s="2" t="s">
        <v>3099</v>
      </c>
      <c r="J16105">
        <v>5</v>
      </c>
      <c r="K16105">
        <v>1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</row>
    <row r="16106" spans="1:24" x14ac:dyDescent="0.35">
      <c r="A16106">
        <v>2.021062145882769E+17</v>
      </c>
      <c r="B16106" s="1">
        <v>44368</v>
      </c>
      <c r="C16106">
        <v>4588276898</v>
      </c>
      <c r="D16106">
        <v>3479083981</v>
      </c>
      <c r="E16106">
        <f>VLOOKUP(_2021June_July_review_data[[#This Row],[itemid]],_2021June_July_product_data[[product_itemid]:[product_name]],4,0)</f>
        <v>517911</v>
      </c>
      <c r="F16106" t="str">
        <f>VLOOKUP(_2021June_July_review_data[[#This Row],[shopid]],_2021June_July_shop_data[[#All],[shopid]:[name]],2,0)</f>
        <v>PinSan UnderWear</v>
      </c>
      <c r="G16106">
        <v>20477406</v>
      </c>
      <c r="H16106" s="2" t="s">
        <v>3100</v>
      </c>
      <c r="I16106" s="2" t="s">
        <v>3101</v>
      </c>
      <c r="J16106">
        <v>5</v>
      </c>
      <c r="K16106">
        <v>1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</row>
    <row r="16107" spans="1:24" x14ac:dyDescent="0.35">
      <c r="A16107">
        <v>2.0210621429878182E+17</v>
      </c>
      <c r="B16107" s="1">
        <v>44368</v>
      </c>
      <c r="C16107">
        <v>4298781829</v>
      </c>
      <c r="D16107">
        <v>3479083981</v>
      </c>
      <c r="E16107">
        <f>VLOOKUP(_2021June_July_review_data[[#This Row],[itemid]],_2021June_July_product_data[[product_itemid]:[product_name]],4,0)</f>
        <v>517911</v>
      </c>
      <c r="F16107" t="str">
        <f>VLOOKUP(_2021June_July_review_data[[#This Row],[shopid]],_2021June_July_shop_data[[#All],[shopid]:[name]],2,0)</f>
        <v>PinSan UnderWear</v>
      </c>
      <c r="G16107">
        <v>20477406</v>
      </c>
      <c r="H16107" s="2" t="s">
        <v>3102</v>
      </c>
      <c r="I16107" s="2" t="s">
        <v>3103</v>
      </c>
      <c r="J16107">
        <v>5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1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</row>
    <row r="16108" spans="1:24" x14ac:dyDescent="0.35">
      <c r="A16108">
        <v>2.0210621430036858E+17</v>
      </c>
      <c r="B16108" s="1">
        <v>44368</v>
      </c>
      <c r="C16108">
        <v>4300368586</v>
      </c>
      <c r="D16108">
        <v>3479083981</v>
      </c>
      <c r="E16108">
        <f>VLOOKUP(_2021June_July_review_data[[#This Row],[itemid]],_2021June_July_product_data[[product_itemid]:[product_name]],4,0)</f>
        <v>517911</v>
      </c>
      <c r="F16108" t="str">
        <f>VLOOKUP(_2021June_July_review_data[[#This Row],[shopid]],_2021June_July_shop_data[[#All],[shopid]:[name]],2,0)</f>
        <v>PinSan UnderWear</v>
      </c>
      <c r="G16108">
        <v>20477406</v>
      </c>
      <c r="H16108" s="2" t="s">
        <v>1170</v>
      </c>
      <c r="I16108" s="2" t="s">
        <v>3104</v>
      </c>
      <c r="J16108">
        <v>3</v>
      </c>
      <c r="K16108">
        <v>1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</row>
    <row r="16109" spans="1:24" x14ac:dyDescent="0.35">
      <c r="A16109">
        <v>2.0210621429392691E+17</v>
      </c>
      <c r="B16109" s="1">
        <v>44368</v>
      </c>
      <c r="C16109">
        <v>4293926901</v>
      </c>
      <c r="D16109">
        <v>3479083981</v>
      </c>
      <c r="E16109">
        <f>VLOOKUP(_2021June_July_review_data[[#This Row],[itemid]],_2021June_July_product_data[[product_itemid]:[product_name]],4,0)</f>
        <v>517911</v>
      </c>
      <c r="F16109" t="str">
        <f>VLOOKUP(_2021June_July_review_data[[#This Row],[shopid]],_2021June_July_shop_data[[#All],[shopid]:[name]],2,0)</f>
        <v>PinSan UnderWear</v>
      </c>
      <c r="G16109">
        <v>20477406</v>
      </c>
      <c r="H16109" s="2" t="s">
        <v>1873</v>
      </c>
      <c r="I16109" s="2" t="s">
        <v>3105</v>
      </c>
      <c r="J16109">
        <v>5</v>
      </c>
      <c r="K16109">
        <v>0</v>
      </c>
      <c r="L16109">
        <v>0</v>
      </c>
      <c r="M16109">
        <v>1</v>
      </c>
      <c r="N16109">
        <v>1</v>
      </c>
      <c r="O16109">
        <v>0</v>
      </c>
      <c r="P16109">
        <v>1</v>
      </c>
      <c r="Q16109">
        <v>1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</row>
    <row r="16110" spans="1:24" x14ac:dyDescent="0.35">
      <c r="A16110">
        <v>2.0210621434599872E+17</v>
      </c>
      <c r="B16110" s="1">
        <v>44368</v>
      </c>
      <c r="C16110">
        <v>4345998718</v>
      </c>
      <c r="D16110">
        <v>3479083981</v>
      </c>
      <c r="E16110">
        <f>VLOOKUP(_2021June_July_review_data[[#This Row],[itemid]],_2021June_July_product_data[[product_itemid]:[product_name]],4,0)</f>
        <v>517911</v>
      </c>
      <c r="F16110" t="str">
        <f>VLOOKUP(_2021June_July_review_data[[#This Row],[shopid]],_2021June_July_shop_data[[#All],[shopid]:[name]],2,0)</f>
        <v>PinSan UnderWear</v>
      </c>
      <c r="G16110">
        <v>20477406</v>
      </c>
      <c r="H16110" s="2" t="s">
        <v>2536</v>
      </c>
      <c r="I16110" s="2" t="s">
        <v>3106</v>
      </c>
      <c r="J16110">
        <v>5</v>
      </c>
      <c r="K16110">
        <v>1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</row>
    <row r="16111" spans="1:24" x14ac:dyDescent="0.35">
      <c r="A16111">
        <v>2.0210621432422397E+17</v>
      </c>
      <c r="B16111" s="1">
        <v>44368</v>
      </c>
      <c r="C16111">
        <v>4324223968</v>
      </c>
      <c r="D16111">
        <v>3479083981</v>
      </c>
      <c r="E16111">
        <f>VLOOKUP(_2021June_July_review_data[[#This Row],[itemid]],_2021June_July_product_data[[product_itemid]:[product_name]],4,0)</f>
        <v>517911</v>
      </c>
      <c r="F16111" t="str">
        <f>VLOOKUP(_2021June_July_review_data[[#This Row],[shopid]],_2021June_July_shop_data[[#All],[shopid]:[name]],2,0)</f>
        <v>PinSan UnderWear</v>
      </c>
      <c r="G16111">
        <v>20477406</v>
      </c>
      <c r="H16111" s="2" t="s">
        <v>3107</v>
      </c>
      <c r="I16111" s="2" t="s">
        <v>3108</v>
      </c>
      <c r="J16111">
        <v>5</v>
      </c>
      <c r="K16111">
        <v>0</v>
      </c>
      <c r="L16111">
        <v>0</v>
      </c>
      <c r="M16111">
        <v>1</v>
      </c>
      <c r="N16111">
        <v>1</v>
      </c>
      <c r="O16111">
        <v>0</v>
      </c>
      <c r="P16111">
        <v>1</v>
      </c>
      <c r="Q16111">
        <v>1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</row>
    <row r="16112" spans="1:24" x14ac:dyDescent="0.35">
      <c r="A16112">
        <v>2.0210621419270125E+17</v>
      </c>
      <c r="B16112" s="1">
        <v>44368</v>
      </c>
      <c r="C16112">
        <v>4192701232</v>
      </c>
      <c r="D16112">
        <v>3479083981</v>
      </c>
      <c r="E16112">
        <f>VLOOKUP(_2021June_July_review_data[[#This Row],[itemid]],_2021June_July_product_data[[product_itemid]:[product_name]],4,0)</f>
        <v>517911</v>
      </c>
      <c r="F16112" t="str">
        <f>VLOOKUP(_2021June_July_review_data[[#This Row],[shopid]],_2021June_July_shop_data[[#All],[shopid]:[name]],2,0)</f>
        <v>PinSan UnderWear</v>
      </c>
      <c r="G16112">
        <v>20477406</v>
      </c>
      <c r="H16112" s="2" t="s">
        <v>3109</v>
      </c>
      <c r="I16112" s="2" t="s">
        <v>3110</v>
      </c>
      <c r="J16112">
        <v>5</v>
      </c>
      <c r="K16112">
        <v>1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</row>
    <row r="16113" spans="1:24" x14ac:dyDescent="0.35">
      <c r="A16113">
        <v>2.0210621418310966E+17</v>
      </c>
      <c r="B16113" s="1">
        <v>44368</v>
      </c>
      <c r="C16113">
        <v>4183109669</v>
      </c>
      <c r="D16113">
        <v>3479083981</v>
      </c>
      <c r="E16113">
        <f>VLOOKUP(_2021June_July_review_data[[#This Row],[itemid]],_2021June_July_product_data[[product_itemid]:[product_name]],4,0)</f>
        <v>517911</v>
      </c>
      <c r="F16113" t="str">
        <f>VLOOKUP(_2021June_July_review_data[[#This Row],[shopid]],_2021June_July_shop_data[[#All],[shopid]:[name]],2,0)</f>
        <v>PinSan UnderWear</v>
      </c>
      <c r="G16113">
        <v>20477406</v>
      </c>
      <c r="H16113" s="2" t="s">
        <v>2828</v>
      </c>
      <c r="I16113" s="2" t="s">
        <v>3111</v>
      </c>
      <c r="J16113">
        <v>4</v>
      </c>
      <c r="K16113">
        <v>1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</row>
    <row r="16114" spans="1:24" x14ac:dyDescent="0.35">
      <c r="A16114">
        <v>2.0210621411513818E+17</v>
      </c>
      <c r="B16114" s="1">
        <v>44368</v>
      </c>
      <c r="C16114">
        <v>4115138162</v>
      </c>
      <c r="D16114">
        <v>3479083981</v>
      </c>
      <c r="E16114">
        <f>VLOOKUP(_2021June_July_review_data[[#This Row],[itemid]],_2021June_July_product_data[[product_itemid]:[product_name]],4,0)</f>
        <v>517911</v>
      </c>
      <c r="F16114" t="str">
        <f>VLOOKUP(_2021June_July_review_data[[#This Row],[shopid]],_2021June_July_shop_data[[#All],[shopid]:[name]],2,0)</f>
        <v>PinSan UnderWear</v>
      </c>
      <c r="G16114">
        <v>20477406</v>
      </c>
      <c r="H16114" s="2" t="s">
        <v>3112</v>
      </c>
      <c r="I16114" s="2" t="s">
        <v>3113</v>
      </c>
      <c r="J16114">
        <v>5</v>
      </c>
      <c r="K16114">
        <v>0</v>
      </c>
      <c r="L16114">
        <v>0</v>
      </c>
      <c r="M16114">
        <v>1</v>
      </c>
      <c r="N16114">
        <v>0</v>
      </c>
      <c r="O16114">
        <v>0</v>
      </c>
      <c r="P16114">
        <v>1</v>
      </c>
      <c r="Q16114">
        <v>1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</row>
    <row r="16115" spans="1:24" x14ac:dyDescent="0.35">
      <c r="A16115">
        <v>2.021062141331839E+17</v>
      </c>
      <c r="B16115" s="1">
        <v>44368</v>
      </c>
      <c r="C16115">
        <v>4133183891</v>
      </c>
      <c r="D16115">
        <v>3479083981</v>
      </c>
      <c r="E16115">
        <f>VLOOKUP(_2021June_July_review_data[[#This Row],[itemid]],_2021June_July_product_data[[product_itemid]:[product_name]],4,0)</f>
        <v>517911</v>
      </c>
      <c r="F16115" t="str">
        <f>VLOOKUP(_2021June_July_review_data[[#This Row],[shopid]],_2021June_July_shop_data[[#All],[shopid]:[name]],2,0)</f>
        <v>PinSan UnderWear</v>
      </c>
      <c r="G16115">
        <v>20477406</v>
      </c>
      <c r="H16115" s="2" t="s">
        <v>3114</v>
      </c>
      <c r="I16115" s="2" t="s">
        <v>3115</v>
      </c>
      <c r="J16115">
        <v>5</v>
      </c>
      <c r="K16115">
        <v>0</v>
      </c>
      <c r="L16115">
        <v>0</v>
      </c>
      <c r="M16115">
        <v>1</v>
      </c>
      <c r="N16115">
        <v>0</v>
      </c>
      <c r="O16115">
        <v>0</v>
      </c>
      <c r="P16115">
        <v>1</v>
      </c>
      <c r="Q16115">
        <v>1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</row>
    <row r="16116" spans="1:24" x14ac:dyDescent="0.35">
      <c r="A16116">
        <v>2.0210621412977536E+17</v>
      </c>
      <c r="B16116" s="1">
        <v>44368</v>
      </c>
      <c r="C16116">
        <v>4129775366</v>
      </c>
      <c r="D16116">
        <v>3479083981</v>
      </c>
      <c r="E16116">
        <f>VLOOKUP(_2021June_July_review_data[[#This Row],[itemid]],_2021June_July_product_data[[product_itemid]:[product_name]],4,0)</f>
        <v>517911</v>
      </c>
      <c r="F16116" t="str">
        <f>VLOOKUP(_2021June_July_review_data[[#This Row],[shopid]],_2021June_July_shop_data[[#All],[shopid]:[name]],2,0)</f>
        <v>PinSan UnderWear</v>
      </c>
      <c r="G16116">
        <v>20477406</v>
      </c>
      <c r="H16116" s="2" t="s">
        <v>2433</v>
      </c>
      <c r="I16116" s="2" t="s">
        <v>3116</v>
      </c>
      <c r="J16116">
        <v>5</v>
      </c>
      <c r="K16116">
        <v>1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</row>
    <row r="16117" spans="1:24" x14ac:dyDescent="0.35">
      <c r="A16117">
        <v>2.0210621439558992E+17</v>
      </c>
      <c r="B16117" s="1">
        <v>44368</v>
      </c>
      <c r="C16117">
        <v>4395589928</v>
      </c>
      <c r="D16117">
        <v>3479083981</v>
      </c>
      <c r="E16117">
        <f>VLOOKUP(_2021June_July_review_data[[#This Row],[itemid]],_2021June_July_product_data[[product_itemid]:[product_name]],4,0)</f>
        <v>517911</v>
      </c>
      <c r="F16117" t="str">
        <f>VLOOKUP(_2021June_July_review_data[[#This Row],[shopid]],_2021June_July_shop_data[[#All],[shopid]:[name]],2,0)</f>
        <v>PinSan UnderWear</v>
      </c>
      <c r="G16117">
        <v>20477406</v>
      </c>
      <c r="H16117" s="2" t="s">
        <v>1482</v>
      </c>
      <c r="I16117" s="2" t="s">
        <v>3117</v>
      </c>
      <c r="J16117">
        <v>5</v>
      </c>
      <c r="K16117">
        <v>0</v>
      </c>
      <c r="L16117">
        <v>0</v>
      </c>
      <c r="M16117">
        <v>1</v>
      </c>
      <c r="N16117">
        <v>1</v>
      </c>
      <c r="O16117">
        <v>0</v>
      </c>
      <c r="P16117">
        <v>1</v>
      </c>
      <c r="Q16117">
        <v>1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</row>
    <row r="16118" spans="1:24" x14ac:dyDescent="0.35">
      <c r="A16118">
        <v>2.0210621506933075E+17</v>
      </c>
      <c r="B16118" s="1">
        <v>44368</v>
      </c>
      <c r="C16118">
        <v>5069330762</v>
      </c>
      <c r="D16118">
        <v>4370105209</v>
      </c>
      <c r="E16118">
        <f>VLOOKUP(_2021June_July_review_data[[#This Row],[itemid]],_2021June_July_product_data[[product_itemid]:[product_name]],4,0)</f>
        <v>66348</v>
      </c>
      <c r="F16118" t="str">
        <f>VLOOKUP(_2021June_July_review_data[[#This Row],[shopid]],_2021June_July_shop_data[[#All],[shopid]:[name]],2,0)</f>
        <v>Pretty Comy Women Fashion</v>
      </c>
      <c r="G16118">
        <v>299396535</v>
      </c>
      <c r="H16118" s="2" t="s">
        <v>2229</v>
      </c>
      <c r="I16118" s="2" t="s">
        <v>6501</v>
      </c>
      <c r="J16118">
        <v>5</v>
      </c>
      <c r="K16118">
        <v>0</v>
      </c>
      <c r="L16118">
        <v>0</v>
      </c>
      <c r="M16118">
        <v>1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</row>
    <row r="16119" spans="1:24" x14ac:dyDescent="0.35">
      <c r="A16119">
        <v>2.0210621498879267E+17</v>
      </c>
      <c r="B16119" s="1">
        <v>44368</v>
      </c>
      <c r="C16119">
        <v>4988792658</v>
      </c>
      <c r="D16119">
        <v>4370105209</v>
      </c>
      <c r="E16119">
        <f>VLOOKUP(_2021June_July_review_data[[#This Row],[itemid]],_2021June_July_product_data[[product_itemid]:[product_name]],4,0)</f>
        <v>66348</v>
      </c>
      <c r="F16119" t="str">
        <f>VLOOKUP(_2021June_July_review_data[[#This Row],[shopid]],_2021June_July_shop_data[[#All],[shopid]:[name]],2,0)</f>
        <v>Pretty Comy Women Fashion</v>
      </c>
      <c r="G16119">
        <v>299396535</v>
      </c>
      <c r="H16119" s="2" t="s">
        <v>1660</v>
      </c>
      <c r="I16119" s="2" t="s">
        <v>6502</v>
      </c>
      <c r="J16119">
        <v>5</v>
      </c>
      <c r="K16119">
        <v>0</v>
      </c>
      <c r="L16119">
        <v>0</v>
      </c>
      <c r="M16119">
        <v>1</v>
      </c>
      <c r="N16119">
        <v>0</v>
      </c>
      <c r="O16119">
        <v>0</v>
      </c>
      <c r="P16119">
        <v>1</v>
      </c>
      <c r="Q16119">
        <v>1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</row>
    <row r="16120" spans="1:24" x14ac:dyDescent="0.35">
      <c r="A16120">
        <v>2.0210621494899626E+17</v>
      </c>
      <c r="B16120" s="1">
        <v>44368</v>
      </c>
      <c r="C16120">
        <v>4948996251</v>
      </c>
      <c r="D16120">
        <v>4370105209</v>
      </c>
      <c r="E16120">
        <f>VLOOKUP(_2021June_July_review_data[[#This Row],[itemid]],_2021June_July_product_data[[product_itemid]:[product_name]],4,0)</f>
        <v>66348</v>
      </c>
      <c r="F16120" t="str">
        <f>VLOOKUP(_2021June_July_review_data[[#This Row],[shopid]],_2021June_July_shop_data[[#All],[shopid]:[name]],2,0)</f>
        <v>Pretty Comy Women Fashion</v>
      </c>
      <c r="G16120">
        <v>299396535</v>
      </c>
      <c r="H16120" s="2" t="s">
        <v>6503</v>
      </c>
      <c r="I16120" s="2" t="s">
        <v>6504</v>
      </c>
      <c r="J16120">
        <v>5</v>
      </c>
      <c r="K16120">
        <v>0</v>
      </c>
      <c r="L16120">
        <v>0</v>
      </c>
      <c r="M16120">
        <v>1</v>
      </c>
      <c r="N16120">
        <v>1</v>
      </c>
      <c r="O16120">
        <v>0</v>
      </c>
      <c r="P16120">
        <v>1</v>
      </c>
      <c r="Q16120">
        <v>1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</row>
    <row r="16121" spans="1:24" x14ac:dyDescent="0.35">
      <c r="A16121">
        <v>2.0210621484928851E+17</v>
      </c>
      <c r="B16121" s="1">
        <v>44368</v>
      </c>
      <c r="C16121">
        <v>4849288509</v>
      </c>
      <c r="D16121">
        <v>4370105209</v>
      </c>
      <c r="E16121">
        <f>VLOOKUP(_2021June_July_review_data[[#This Row],[itemid]],_2021June_July_product_data[[product_itemid]:[product_name]],4,0)</f>
        <v>66348</v>
      </c>
      <c r="F16121" t="str">
        <f>VLOOKUP(_2021June_July_review_data[[#This Row],[shopid]],_2021June_July_shop_data[[#All],[shopid]:[name]],2,0)</f>
        <v>Pretty Comy Women Fashion</v>
      </c>
      <c r="G16121">
        <v>299396535</v>
      </c>
      <c r="H16121" s="2" t="s">
        <v>6505</v>
      </c>
      <c r="I16121" s="2" t="s">
        <v>6506</v>
      </c>
      <c r="J16121">
        <v>5</v>
      </c>
      <c r="K16121">
        <v>1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</row>
    <row r="16122" spans="1:24" x14ac:dyDescent="0.35">
      <c r="A16122">
        <v>2.0210621508046416E+17</v>
      </c>
      <c r="B16122" s="1">
        <v>44368</v>
      </c>
      <c r="C16122">
        <v>5080464165</v>
      </c>
      <c r="D16122">
        <v>4370105209</v>
      </c>
      <c r="E16122">
        <f>VLOOKUP(_2021June_July_review_data[[#This Row],[itemid]],_2021June_July_product_data[[product_itemid]:[product_name]],4,0)</f>
        <v>66348</v>
      </c>
      <c r="F16122" t="str">
        <f>VLOOKUP(_2021June_July_review_data[[#This Row],[shopid]],_2021June_July_shop_data[[#All],[shopid]:[name]],2,0)</f>
        <v>Pretty Comy Women Fashion</v>
      </c>
      <c r="G16122">
        <v>299396535</v>
      </c>
      <c r="H16122" s="2" t="s">
        <v>21102</v>
      </c>
      <c r="I16122" s="2" t="s">
        <v>21103</v>
      </c>
      <c r="J16122">
        <v>5</v>
      </c>
      <c r="K16122">
        <v>0</v>
      </c>
      <c r="L16122">
        <v>0</v>
      </c>
      <c r="M16122">
        <v>1</v>
      </c>
      <c r="N16122">
        <v>1</v>
      </c>
      <c r="O16122">
        <v>0</v>
      </c>
      <c r="P16122">
        <v>1</v>
      </c>
      <c r="Q16122">
        <v>1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</row>
    <row r="16123" spans="1:24" x14ac:dyDescent="0.35">
      <c r="A16123">
        <v>2.021062149717489E+17</v>
      </c>
      <c r="B16123" s="1">
        <v>44368</v>
      </c>
      <c r="C16123">
        <v>4971748909</v>
      </c>
      <c r="D16123">
        <v>4370105209</v>
      </c>
      <c r="E16123">
        <f>VLOOKUP(_2021June_July_review_data[[#This Row],[itemid]],_2021June_July_product_data[[product_itemid]:[product_name]],4,0)</f>
        <v>66348</v>
      </c>
      <c r="F16123" t="str">
        <f>VLOOKUP(_2021June_July_review_data[[#This Row],[shopid]],_2021June_July_shop_data[[#All],[shopid]:[name]],2,0)</f>
        <v>Pretty Comy Women Fashion</v>
      </c>
      <c r="G16123">
        <v>299396535</v>
      </c>
      <c r="H16123" s="2" t="s">
        <v>2266</v>
      </c>
      <c r="I16123" s="2" t="s">
        <v>6507</v>
      </c>
      <c r="J16123">
        <v>5</v>
      </c>
      <c r="K16123">
        <v>1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</row>
    <row r="16124" spans="1:24" x14ac:dyDescent="0.35">
      <c r="A16124">
        <v>2.0210621494481091E+17</v>
      </c>
      <c r="B16124" s="1">
        <v>44368</v>
      </c>
      <c r="C16124">
        <v>4944810924</v>
      </c>
      <c r="D16124">
        <v>4370105209</v>
      </c>
      <c r="E16124">
        <f>VLOOKUP(_2021June_July_review_data[[#This Row],[itemid]],_2021June_July_product_data[[product_itemid]:[product_name]],4,0)</f>
        <v>66348</v>
      </c>
      <c r="F16124" t="str">
        <f>VLOOKUP(_2021June_July_review_data[[#This Row],[shopid]],_2021June_July_shop_data[[#All],[shopid]:[name]],2,0)</f>
        <v>Pretty Comy Women Fashion</v>
      </c>
      <c r="G16124">
        <v>299396535</v>
      </c>
      <c r="H16124" s="2" t="s">
        <v>1118</v>
      </c>
      <c r="I16124" s="2" t="s">
        <v>6508</v>
      </c>
      <c r="J16124">
        <v>5</v>
      </c>
      <c r="K16124">
        <v>0</v>
      </c>
      <c r="L16124">
        <v>0</v>
      </c>
      <c r="M16124">
        <v>1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</row>
    <row r="16125" spans="1:24" x14ac:dyDescent="0.35">
      <c r="A16125">
        <v>2.0210621472258608E+17</v>
      </c>
      <c r="B16125" s="1">
        <v>44368</v>
      </c>
      <c r="C16125">
        <v>4722586072</v>
      </c>
      <c r="D16125">
        <v>4370105209</v>
      </c>
      <c r="E16125">
        <f>VLOOKUP(_2021June_July_review_data[[#This Row],[itemid]],_2021June_July_product_data[[product_itemid]:[product_name]],4,0)</f>
        <v>66348</v>
      </c>
      <c r="F16125" t="str">
        <f>VLOOKUP(_2021June_July_review_data[[#This Row],[shopid]],_2021June_July_shop_data[[#All],[shopid]:[name]],2,0)</f>
        <v>Pretty Comy Women Fashion</v>
      </c>
      <c r="G16125">
        <v>299396535</v>
      </c>
      <c r="H16125" s="2" t="s">
        <v>6509</v>
      </c>
      <c r="I16125" s="2" t="s">
        <v>6510</v>
      </c>
      <c r="J16125">
        <v>5</v>
      </c>
      <c r="K16125">
        <v>1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</row>
    <row r="16126" spans="1:24" x14ac:dyDescent="0.35">
      <c r="A16126">
        <v>2.0210621466243165E+17</v>
      </c>
      <c r="B16126" s="1">
        <v>44368</v>
      </c>
      <c r="C16126">
        <v>4662431656</v>
      </c>
      <c r="D16126">
        <v>4370105209</v>
      </c>
      <c r="E16126">
        <f>VLOOKUP(_2021June_July_review_data[[#This Row],[itemid]],_2021June_July_product_data[[product_itemid]:[product_name]],4,0)</f>
        <v>66348</v>
      </c>
      <c r="F16126" t="str">
        <f>VLOOKUP(_2021June_July_review_data[[#This Row],[shopid]],_2021June_July_shop_data[[#All],[shopid]:[name]],2,0)</f>
        <v>Pretty Comy Women Fashion</v>
      </c>
      <c r="G16126">
        <v>299396535</v>
      </c>
      <c r="H16126" s="2" t="s">
        <v>6511</v>
      </c>
      <c r="I16126" s="2" t="s">
        <v>6512</v>
      </c>
      <c r="J16126">
        <v>5</v>
      </c>
      <c r="K16126">
        <v>0</v>
      </c>
      <c r="L16126">
        <v>0</v>
      </c>
      <c r="M16126">
        <v>1</v>
      </c>
      <c r="N16126">
        <v>1</v>
      </c>
      <c r="O16126">
        <v>0</v>
      </c>
      <c r="P16126">
        <v>1</v>
      </c>
      <c r="Q16126">
        <v>1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</row>
    <row r="16127" spans="1:24" x14ac:dyDescent="0.35">
      <c r="A16127">
        <v>2.0210621459342058E+17</v>
      </c>
      <c r="B16127" s="1">
        <v>44368</v>
      </c>
      <c r="C16127">
        <v>4593420582</v>
      </c>
      <c r="D16127">
        <v>4370105209</v>
      </c>
      <c r="E16127">
        <f>VLOOKUP(_2021June_July_review_data[[#This Row],[itemid]],_2021June_July_product_data[[product_itemid]:[product_name]],4,0)</f>
        <v>66348</v>
      </c>
      <c r="F16127" t="str">
        <f>VLOOKUP(_2021June_July_review_data[[#This Row],[shopid]],_2021June_July_shop_data[[#All],[shopid]:[name]],2,0)</f>
        <v>Pretty Comy Women Fashion</v>
      </c>
      <c r="G16127">
        <v>299396535</v>
      </c>
      <c r="H16127" s="2" t="s">
        <v>2229</v>
      </c>
      <c r="I16127" s="2" t="s">
        <v>6513</v>
      </c>
      <c r="J16127">
        <v>5</v>
      </c>
      <c r="K16127">
        <v>0</v>
      </c>
      <c r="L16127">
        <v>0</v>
      </c>
      <c r="M16127">
        <v>1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</row>
    <row r="16128" spans="1:24" x14ac:dyDescent="0.35">
      <c r="A16128">
        <v>2.021062144588135E+17</v>
      </c>
      <c r="B16128" s="1">
        <v>44368</v>
      </c>
      <c r="C16128">
        <v>4458813500</v>
      </c>
      <c r="D16128">
        <v>4370105209</v>
      </c>
      <c r="E16128">
        <f>VLOOKUP(_2021June_July_review_data[[#This Row],[itemid]],_2021June_July_product_data[[product_itemid]:[product_name]],4,0)</f>
        <v>66348</v>
      </c>
      <c r="F16128" t="str">
        <f>VLOOKUP(_2021June_July_review_data[[#This Row],[shopid]],_2021June_July_shop_data[[#All],[shopid]:[name]],2,0)</f>
        <v>Pretty Comy Women Fashion</v>
      </c>
      <c r="G16128">
        <v>299396535</v>
      </c>
      <c r="H16128" s="2" t="s">
        <v>6514</v>
      </c>
      <c r="I16128" s="2" t="s">
        <v>6515</v>
      </c>
      <c r="J16128">
        <v>5</v>
      </c>
      <c r="K16128">
        <v>0</v>
      </c>
      <c r="L16128">
        <v>0</v>
      </c>
      <c r="M16128">
        <v>1</v>
      </c>
      <c r="N16128">
        <v>0</v>
      </c>
      <c r="O16128">
        <v>0</v>
      </c>
      <c r="P16128">
        <v>0</v>
      </c>
      <c r="Q16128">
        <v>1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</row>
    <row r="16129" spans="1:24" x14ac:dyDescent="0.35">
      <c r="A16129">
        <v>2.0210621447745021E+17</v>
      </c>
      <c r="B16129" s="1">
        <v>44368</v>
      </c>
      <c r="C16129">
        <v>4477450197</v>
      </c>
      <c r="D16129">
        <v>4370105209</v>
      </c>
      <c r="E16129">
        <f>VLOOKUP(_2021June_July_review_data[[#This Row],[itemid]],_2021June_July_product_data[[product_itemid]:[product_name]],4,0)</f>
        <v>66348</v>
      </c>
      <c r="F16129" t="str">
        <f>VLOOKUP(_2021June_July_review_data[[#This Row],[shopid]],_2021June_July_shop_data[[#All],[shopid]:[name]],2,0)</f>
        <v>Pretty Comy Women Fashion</v>
      </c>
      <c r="G16129">
        <v>299396535</v>
      </c>
      <c r="H16129" s="2" t="s">
        <v>3503</v>
      </c>
      <c r="I16129" s="2" t="s">
        <v>3504</v>
      </c>
      <c r="J16129">
        <v>5</v>
      </c>
      <c r="K16129">
        <v>0</v>
      </c>
      <c r="L16129">
        <v>0</v>
      </c>
      <c r="M16129">
        <v>1</v>
      </c>
      <c r="N16129">
        <v>1</v>
      </c>
      <c r="O16129">
        <v>0</v>
      </c>
      <c r="P16129">
        <v>1</v>
      </c>
      <c r="Q16129">
        <v>1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</row>
    <row r="16130" spans="1:24" x14ac:dyDescent="0.35">
      <c r="A16130">
        <v>2.0210621446805011E+17</v>
      </c>
      <c r="B16130" s="1">
        <v>44368</v>
      </c>
      <c r="C16130">
        <v>4468050099</v>
      </c>
      <c r="D16130">
        <v>4370105209</v>
      </c>
      <c r="E16130">
        <f>VLOOKUP(_2021June_July_review_data[[#This Row],[itemid]],_2021June_July_product_data[[product_itemid]:[product_name]],4,0)</f>
        <v>66348</v>
      </c>
      <c r="F16130" t="str">
        <f>VLOOKUP(_2021June_July_review_data[[#This Row],[shopid]],_2021June_July_shop_data[[#All],[shopid]:[name]],2,0)</f>
        <v>Pretty Comy Women Fashion</v>
      </c>
      <c r="G16130">
        <v>299396535</v>
      </c>
      <c r="H16130" s="2" t="s">
        <v>3232</v>
      </c>
      <c r="I16130" s="2" t="s">
        <v>6516</v>
      </c>
      <c r="J16130">
        <v>5</v>
      </c>
      <c r="K16130">
        <v>1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</row>
    <row r="16131" spans="1:24" x14ac:dyDescent="0.35">
      <c r="A16131">
        <v>2.0210621445058365E+17</v>
      </c>
      <c r="B16131" s="1">
        <v>44368</v>
      </c>
      <c r="C16131">
        <v>4450583658</v>
      </c>
      <c r="D16131">
        <v>4370105209</v>
      </c>
      <c r="E16131">
        <f>VLOOKUP(_2021June_July_review_data[[#This Row],[itemid]],_2021June_July_product_data[[product_itemid]:[product_name]],4,0)</f>
        <v>66348</v>
      </c>
      <c r="F16131" t="str">
        <f>VLOOKUP(_2021June_July_review_data[[#This Row],[shopid]],_2021June_July_shop_data[[#All],[shopid]:[name]],2,0)</f>
        <v>Pretty Comy Women Fashion</v>
      </c>
      <c r="G16131">
        <v>299396535</v>
      </c>
      <c r="H16131" s="2" t="s">
        <v>6517</v>
      </c>
      <c r="I16131" s="2" t="s">
        <v>1170</v>
      </c>
      <c r="J16131">
        <v>5</v>
      </c>
      <c r="K16131">
        <v>1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</row>
    <row r="16132" spans="1:24" x14ac:dyDescent="0.35">
      <c r="A16132">
        <v>2.021062144298665E+17</v>
      </c>
      <c r="B16132" s="1">
        <v>44368</v>
      </c>
      <c r="C16132">
        <v>4429866511</v>
      </c>
      <c r="D16132">
        <v>4370105209</v>
      </c>
      <c r="E16132">
        <f>VLOOKUP(_2021June_July_review_data[[#This Row],[itemid]],_2021June_July_product_data[[product_itemid]:[product_name]],4,0)</f>
        <v>66348</v>
      </c>
      <c r="F16132" t="str">
        <f>VLOOKUP(_2021June_July_review_data[[#This Row],[shopid]],_2021June_July_shop_data[[#All],[shopid]:[name]],2,0)</f>
        <v>Pretty Comy Women Fashion</v>
      </c>
      <c r="G16132">
        <v>299396535</v>
      </c>
      <c r="H16132" s="2" t="s">
        <v>6518</v>
      </c>
      <c r="I16132" s="2" t="s">
        <v>6519</v>
      </c>
      <c r="J16132">
        <v>5</v>
      </c>
      <c r="K16132">
        <v>1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</row>
    <row r="16133" spans="1:24" x14ac:dyDescent="0.35">
      <c r="A16133">
        <v>2.0210621482478432E+17</v>
      </c>
      <c r="B16133" s="1">
        <v>44368</v>
      </c>
      <c r="C16133">
        <v>4824784304</v>
      </c>
      <c r="D16133">
        <v>4370105209</v>
      </c>
      <c r="E16133">
        <f>VLOOKUP(_2021June_July_review_data[[#This Row],[itemid]],_2021June_July_product_data[[product_itemid]:[product_name]],4,0)</f>
        <v>66348</v>
      </c>
      <c r="F16133" t="str">
        <f>VLOOKUP(_2021June_July_review_data[[#This Row],[shopid]],_2021June_July_shop_data[[#All],[shopid]:[name]],2,0)</f>
        <v>Pretty Comy Women Fashion</v>
      </c>
      <c r="G16133">
        <v>299396535</v>
      </c>
      <c r="H16133" s="2" t="s">
        <v>3923</v>
      </c>
      <c r="I16133" s="2" t="s">
        <v>6500</v>
      </c>
      <c r="J16133">
        <v>5</v>
      </c>
      <c r="K16133">
        <v>0</v>
      </c>
      <c r="L16133">
        <v>0</v>
      </c>
      <c r="M16133">
        <v>1</v>
      </c>
      <c r="N16133">
        <v>1</v>
      </c>
      <c r="O16133">
        <v>0</v>
      </c>
      <c r="P16133">
        <v>1</v>
      </c>
      <c r="Q16133">
        <v>1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</row>
    <row r="16134" spans="1:24" x14ac:dyDescent="0.35">
      <c r="A16134">
        <v>2.0210621439821184E+17</v>
      </c>
      <c r="B16134" s="1">
        <v>44368</v>
      </c>
      <c r="C16134">
        <v>4398211825</v>
      </c>
      <c r="D16134">
        <v>4370105209</v>
      </c>
      <c r="E16134">
        <f>VLOOKUP(_2021June_July_review_data[[#This Row],[itemid]],_2021June_July_product_data[[product_itemid]:[product_name]],4,0)</f>
        <v>66348</v>
      </c>
      <c r="F16134" t="str">
        <f>VLOOKUP(_2021June_July_review_data[[#This Row],[shopid]],_2021June_July_shop_data[[#All],[shopid]:[name]],2,0)</f>
        <v>Pretty Comy Women Fashion</v>
      </c>
      <c r="G16134">
        <v>299396535</v>
      </c>
      <c r="H16134" s="2" t="s">
        <v>6520</v>
      </c>
      <c r="I16134" s="2" t="s">
        <v>6521</v>
      </c>
      <c r="J16134">
        <v>5</v>
      </c>
      <c r="K16134">
        <v>1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</row>
    <row r="16135" spans="1:24" x14ac:dyDescent="0.35">
      <c r="A16135">
        <v>2.0210621441251226E+17</v>
      </c>
      <c r="B16135" s="1">
        <v>44368</v>
      </c>
      <c r="C16135">
        <v>4412512267</v>
      </c>
      <c r="D16135">
        <v>4370105209</v>
      </c>
      <c r="E16135">
        <f>VLOOKUP(_2021June_July_review_data[[#This Row],[itemid]],_2021June_July_product_data[[product_itemid]:[product_name]],4,0)</f>
        <v>66348</v>
      </c>
      <c r="F16135" t="str">
        <f>VLOOKUP(_2021June_July_review_data[[#This Row],[shopid]],_2021June_July_shop_data[[#All],[shopid]:[name]],2,0)</f>
        <v>Pretty Comy Women Fashion</v>
      </c>
      <c r="G16135">
        <v>299396535</v>
      </c>
      <c r="H16135" s="2" t="s">
        <v>6522</v>
      </c>
      <c r="I16135" s="2" t="s">
        <v>6523</v>
      </c>
      <c r="J16135">
        <v>5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</row>
    <row r="16136" spans="1:24" x14ac:dyDescent="0.35">
      <c r="A16136">
        <v>2.0210621435188326E+17</v>
      </c>
      <c r="B16136" s="1">
        <v>44368</v>
      </c>
      <c r="C16136">
        <v>4351883251</v>
      </c>
      <c r="D16136">
        <v>4370105209</v>
      </c>
      <c r="E16136">
        <f>VLOOKUP(_2021June_July_review_data[[#This Row],[itemid]],_2021June_July_product_data[[product_itemid]:[product_name]],4,0)</f>
        <v>66348</v>
      </c>
      <c r="F16136" t="str">
        <f>VLOOKUP(_2021June_July_review_data[[#This Row],[shopid]],_2021June_July_shop_data[[#All],[shopid]:[name]],2,0)</f>
        <v>Pretty Comy Women Fashion</v>
      </c>
      <c r="G16136">
        <v>299396535</v>
      </c>
      <c r="H16136" s="2" t="s">
        <v>2500</v>
      </c>
      <c r="I16136" s="2" t="s">
        <v>6524</v>
      </c>
      <c r="J16136">
        <v>5</v>
      </c>
      <c r="K16136">
        <v>1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</row>
    <row r="16137" spans="1:24" x14ac:dyDescent="0.35">
      <c r="A16137">
        <v>2.0210621434225277E+17</v>
      </c>
      <c r="B16137" s="1">
        <v>44368</v>
      </c>
      <c r="C16137">
        <v>4342252770</v>
      </c>
      <c r="D16137">
        <v>4370105209</v>
      </c>
      <c r="E16137">
        <f>VLOOKUP(_2021June_July_review_data[[#This Row],[itemid]],_2021June_July_product_data[[product_itemid]:[product_name]],4,0)</f>
        <v>66348</v>
      </c>
      <c r="F16137" t="str">
        <f>VLOOKUP(_2021June_July_review_data[[#This Row],[shopid]],_2021June_July_shop_data[[#All],[shopid]:[name]],2,0)</f>
        <v>Pretty Comy Women Fashion</v>
      </c>
      <c r="G16137">
        <v>299396535</v>
      </c>
      <c r="H16137" s="2" t="s">
        <v>6525</v>
      </c>
      <c r="I16137" s="2" t="s">
        <v>6526</v>
      </c>
      <c r="J16137">
        <v>5</v>
      </c>
      <c r="K16137">
        <v>0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</row>
    <row r="16138" spans="1:24" x14ac:dyDescent="0.35">
      <c r="A16138">
        <v>2.0210621436730746E+17</v>
      </c>
      <c r="B16138" s="1">
        <v>44368</v>
      </c>
      <c r="C16138">
        <v>4367307445</v>
      </c>
      <c r="D16138">
        <v>4370105209</v>
      </c>
      <c r="E16138">
        <f>VLOOKUP(_2021June_July_review_data[[#This Row],[itemid]],_2021June_July_product_data[[product_itemid]:[product_name]],4,0)</f>
        <v>66348</v>
      </c>
      <c r="F16138" t="str">
        <f>VLOOKUP(_2021June_July_review_data[[#This Row],[shopid]],_2021June_July_shop_data[[#All],[shopid]:[name]],2,0)</f>
        <v>Pretty Comy Women Fashion</v>
      </c>
      <c r="G16138">
        <v>299396535</v>
      </c>
      <c r="H16138" s="2" t="s">
        <v>1445</v>
      </c>
      <c r="I16138" s="2" t="s">
        <v>6527</v>
      </c>
      <c r="J16138">
        <v>5</v>
      </c>
      <c r="K16138">
        <v>0</v>
      </c>
      <c r="L16138">
        <v>0</v>
      </c>
      <c r="M16138">
        <v>1</v>
      </c>
      <c r="N16138">
        <v>1</v>
      </c>
      <c r="O16138">
        <v>0</v>
      </c>
      <c r="P16138">
        <v>1</v>
      </c>
      <c r="Q16138">
        <v>1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</row>
    <row r="16139" spans="1:24" x14ac:dyDescent="0.35">
      <c r="A16139">
        <v>2.021062146044121E+17</v>
      </c>
      <c r="B16139" s="1">
        <v>44368</v>
      </c>
      <c r="C16139">
        <v>4604412088</v>
      </c>
      <c r="D16139">
        <v>4370105209</v>
      </c>
      <c r="E16139">
        <f>VLOOKUP(_2021June_July_review_data[[#This Row],[itemid]],_2021June_July_product_data[[product_itemid]:[product_name]],4,0)</f>
        <v>66348</v>
      </c>
      <c r="F16139" t="str">
        <f>VLOOKUP(_2021June_July_review_data[[#This Row],[shopid]],_2021June_July_shop_data[[#All],[shopid]:[name]],2,0)</f>
        <v>Pretty Comy Women Fashion</v>
      </c>
      <c r="G16139">
        <v>299396535</v>
      </c>
      <c r="H16139" s="2" t="s">
        <v>6528</v>
      </c>
      <c r="I16139" s="2" t="s">
        <v>6529</v>
      </c>
      <c r="J16139">
        <v>5</v>
      </c>
      <c r="K16139">
        <v>0</v>
      </c>
      <c r="L16139">
        <v>0</v>
      </c>
      <c r="M16139">
        <v>1</v>
      </c>
      <c r="N16139">
        <v>0</v>
      </c>
      <c r="O16139">
        <v>0</v>
      </c>
      <c r="P16139">
        <v>1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</row>
    <row r="16140" spans="1:24" x14ac:dyDescent="0.35">
      <c r="A16140">
        <v>2.0210621446139882E+17</v>
      </c>
      <c r="B16140" s="1">
        <v>44368</v>
      </c>
      <c r="C16140">
        <v>4461398801</v>
      </c>
      <c r="D16140">
        <v>4370105209</v>
      </c>
      <c r="E16140">
        <f>VLOOKUP(_2021June_July_review_data[[#This Row],[itemid]],_2021June_July_product_data[[product_itemid]:[product_name]],4,0)</f>
        <v>66348</v>
      </c>
      <c r="F16140" t="str">
        <f>VLOOKUP(_2021June_July_review_data[[#This Row],[shopid]],_2021June_July_shop_data[[#All],[shopid]:[name]],2,0)</f>
        <v>Pretty Comy Women Fashion</v>
      </c>
      <c r="G16140">
        <v>299396535</v>
      </c>
      <c r="H16140" s="2" t="s">
        <v>6530</v>
      </c>
      <c r="I16140" s="2" t="s">
        <v>6531</v>
      </c>
      <c r="J16140">
        <v>5</v>
      </c>
      <c r="K16140">
        <v>1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</row>
    <row r="16141" spans="1:24" x14ac:dyDescent="0.35">
      <c r="A16141">
        <v>2.0210621424270378E+17</v>
      </c>
      <c r="B16141" s="1">
        <v>44368</v>
      </c>
      <c r="C16141">
        <v>4242703780</v>
      </c>
      <c r="D16141">
        <v>4370105209</v>
      </c>
      <c r="E16141">
        <f>VLOOKUP(_2021June_July_review_data[[#This Row],[itemid]],_2021June_July_product_data[[product_itemid]:[product_name]],4,0)</f>
        <v>66348</v>
      </c>
      <c r="F16141" t="str">
        <f>VLOOKUP(_2021June_July_review_data[[#This Row],[shopid]],_2021June_July_shop_data[[#All],[shopid]:[name]],2,0)</f>
        <v>Pretty Comy Women Fashion</v>
      </c>
      <c r="G16141">
        <v>299396535</v>
      </c>
      <c r="H16141" s="2" t="s">
        <v>6511</v>
      </c>
      <c r="I16141" s="2" t="s">
        <v>6532</v>
      </c>
      <c r="J16141">
        <v>5</v>
      </c>
      <c r="K16141">
        <v>1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</row>
    <row r="16142" spans="1:24" x14ac:dyDescent="0.35">
      <c r="A16142">
        <v>2.0210621419597277E+17</v>
      </c>
      <c r="B16142" s="1">
        <v>44368</v>
      </c>
      <c r="C16142">
        <v>4195972761</v>
      </c>
      <c r="D16142">
        <v>4370105209</v>
      </c>
      <c r="E16142">
        <f>VLOOKUP(_2021June_July_review_data[[#This Row],[itemid]],_2021June_July_product_data[[product_itemid]:[product_name]],4,0)</f>
        <v>66348</v>
      </c>
      <c r="F16142" t="str">
        <f>VLOOKUP(_2021June_July_review_data[[#This Row],[shopid]],_2021June_July_shop_data[[#All],[shopid]:[name]],2,0)</f>
        <v>Pretty Comy Women Fashion</v>
      </c>
      <c r="G16142">
        <v>299396535</v>
      </c>
      <c r="H16142" s="2" t="s">
        <v>5500</v>
      </c>
      <c r="I16142" s="2" t="s">
        <v>6533</v>
      </c>
      <c r="J16142">
        <v>5</v>
      </c>
      <c r="K16142">
        <v>0</v>
      </c>
      <c r="L16142">
        <v>0</v>
      </c>
      <c r="M16142">
        <v>1</v>
      </c>
      <c r="N16142">
        <v>1</v>
      </c>
      <c r="O16142">
        <v>0</v>
      </c>
      <c r="P16142">
        <v>1</v>
      </c>
      <c r="Q16142">
        <v>1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</row>
    <row r="16143" spans="1:24" x14ac:dyDescent="0.35">
      <c r="A16143">
        <v>2.0210621414695216E+17</v>
      </c>
      <c r="B16143" s="1">
        <v>44368</v>
      </c>
      <c r="C16143">
        <v>4146952172</v>
      </c>
      <c r="D16143">
        <v>4370105209</v>
      </c>
      <c r="E16143">
        <f>VLOOKUP(_2021June_July_review_data[[#This Row],[itemid]],_2021June_July_product_data[[product_itemid]:[product_name]],4,0)</f>
        <v>66348</v>
      </c>
      <c r="F16143" t="str">
        <f>VLOOKUP(_2021June_July_review_data[[#This Row],[shopid]],_2021June_July_shop_data[[#All],[shopid]:[name]],2,0)</f>
        <v>Pretty Comy Women Fashion</v>
      </c>
      <c r="G16143">
        <v>299396535</v>
      </c>
      <c r="H16143" s="2" t="s">
        <v>6534</v>
      </c>
      <c r="I16143" s="2" t="s">
        <v>6535</v>
      </c>
      <c r="J16143">
        <v>5</v>
      </c>
      <c r="K16143">
        <v>0</v>
      </c>
      <c r="L16143">
        <v>0</v>
      </c>
      <c r="M16143">
        <v>1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</row>
    <row r="16144" spans="1:24" x14ac:dyDescent="0.35">
      <c r="A16144">
        <v>2.0210621429877702E+17</v>
      </c>
      <c r="B16144" s="1">
        <v>44368</v>
      </c>
      <c r="C16144">
        <v>4298777016</v>
      </c>
      <c r="D16144">
        <v>4370105209</v>
      </c>
      <c r="E16144">
        <f>VLOOKUP(_2021June_July_review_data[[#This Row],[itemid]],_2021June_July_product_data[[product_itemid]:[product_name]],4,0)</f>
        <v>66348</v>
      </c>
      <c r="F16144" t="str">
        <f>VLOOKUP(_2021June_July_review_data[[#This Row],[shopid]],_2021June_July_shop_data[[#All],[shopid]:[name]],2,0)</f>
        <v>Pretty Comy Women Fashion</v>
      </c>
      <c r="G16144">
        <v>299396535</v>
      </c>
      <c r="H16144" s="2" t="s">
        <v>6536</v>
      </c>
      <c r="I16144" s="2" t="s">
        <v>6537</v>
      </c>
      <c r="J16144">
        <v>5</v>
      </c>
      <c r="K16144">
        <v>1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</row>
    <row r="16145" spans="1:24" x14ac:dyDescent="0.35">
      <c r="A16145">
        <v>2.0210621426179802E+17</v>
      </c>
      <c r="B16145" s="1">
        <v>44368</v>
      </c>
      <c r="C16145">
        <v>4261798031</v>
      </c>
      <c r="D16145">
        <v>4370105209</v>
      </c>
      <c r="E16145">
        <f>VLOOKUP(_2021June_July_review_data[[#This Row],[itemid]],_2021June_July_product_data[[product_itemid]:[product_name]],4,0)</f>
        <v>66348</v>
      </c>
      <c r="F16145" t="str">
        <f>VLOOKUP(_2021June_July_review_data[[#This Row],[shopid]],_2021June_July_shop_data[[#All],[shopid]:[name]],2,0)</f>
        <v>Pretty Comy Women Fashion</v>
      </c>
      <c r="G16145">
        <v>299396535</v>
      </c>
      <c r="H16145" s="2" t="s">
        <v>6538</v>
      </c>
      <c r="I16145" s="2" t="s">
        <v>6539</v>
      </c>
      <c r="J16145">
        <v>5</v>
      </c>
      <c r="K16145">
        <v>1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</row>
    <row r="16146" spans="1:24" x14ac:dyDescent="0.35">
      <c r="A16146">
        <v>2.0210621411321885E+17</v>
      </c>
      <c r="B16146" s="1">
        <v>44368</v>
      </c>
      <c r="C16146">
        <v>4113218843</v>
      </c>
      <c r="D16146">
        <v>4370105209</v>
      </c>
      <c r="E16146">
        <f>VLOOKUP(_2021June_July_review_data[[#This Row],[itemid]],_2021June_July_product_data[[product_itemid]:[product_name]],4,0)</f>
        <v>66348</v>
      </c>
      <c r="F16146" t="str">
        <f>VLOOKUP(_2021June_July_review_data[[#This Row],[shopid]],_2021June_July_shop_data[[#All],[shopid]:[name]],2,0)</f>
        <v>Pretty Comy Women Fashion</v>
      </c>
      <c r="G16146">
        <v>299396535</v>
      </c>
      <c r="H16146" s="2" t="s">
        <v>1118</v>
      </c>
      <c r="I16146" s="2" t="s">
        <v>6541</v>
      </c>
      <c r="J16146">
        <v>5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1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</row>
    <row r="16147" spans="1:24" x14ac:dyDescent="0.35">
      <c r="A16147">
        <v>2.0210621407562726E+17</v>
      </c>
      <c r="B16147" s="1">
        <v>44368</v>
      </c>
      <c r="C16147">
        <v>4075627272</v>
      </c>
      <c r="D16147">
        <v>4370105209</v>
      </c>
      <c r="E16147">
        <f>VLOOKUP(_2021June_July_review_data[[#This Row],[itemid]],_2021June_July_product_data[[product_itemid]:[product_name]],4,0)</f>
        <v>66348</v>
      </c>
      <c r="F16147" t="str">
        <f>VLOOKUP(_2021June_July_review_data[[#This Row],[shopid]],_2021June_July_shop_data[[#All],[shopid]:[name]],2,0)</f>
        <v>Pretty Comy Women Fashion</v>
      </c>
      <c r="G16147">
        <v>299396535</v>
      </c>
      <c r="H16147" s="2" t="s">
        <v>6542</v>
      </c>
      <c r="I16147" s="2" t="s">
        <v>6543</v>
      </c>
      <c r="J16147">
        <v>5</v>
      </c>
      <c r="K16147">
        <v>0</v>
      </c>
      <c r="L16147">
        <v>0</v>
      </c>
      <c r="M16147">
        <v>1</v>
      </c>
      <c r="N16147">
        <v>1</v>
      </c>
      <c r="O16147">
        <v>0</v>
      </c>
      <c r="P16147">
        <v>1</v>
      </c>
      <c r="Q16147">
        <v>1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</row>
    <row r="16148" spans="1:24" x14ac:dyDescent="0.35">
      <c r="A16148">
        <v>2.021062140282528E+17</v>
      </c>
      <c r="B16148" s="1">
        <v>44368</v>
      </c>
      <c r="C16148">
        <v>4028252806</v>
      </c>
      <c r="D16148">
        <v>4370105209</v>
      </c>
      <c r="E16148">
        <f>VLOOKUP(_2021June_July_review_data[[#This Row],[itemid]],_2021June_July_product_data[[product_itemid]:[product_name]],4,0)</f>
        <v>66348</v>
      </c>
      <c r="F16148" t="str">
        <f>VLOOKUP(_2021June_July_review_data[[#This Row],[shopid]],_2021June_July_shop_data[[#All],[shopid]:[name]],2,0)</f>
        <v>Pretty Comy Women Fashion</v>
      </c>
      <c r="G16148">
        <v>299396535</v>
      </c>
      <c r="H16148" s="2" t="s">
        <v>6544</v>
      </c>
      <c r="I16148" s="2" t="s">
        <v>6545</v>
      </c>
      <c r="J16148">
        <v>5</v>
      </c>
      <c r="K16148">
        <v>0</v>
      </c>
      <c r="L16148">
        <v>0</v>
      </c>
      <c r="M16148">
        <v>1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</row>
    <row r="16149" spans="1:24" x14ac:dyDescent="0.35">
      <c r="A16149">
        <v>2.0210621406311747E+17</v>
      </c>
      <c r="B16149" s="1">
        <v>44368</v>
      </c>
      <c r="C16149">
        <v>4063117470</v>
      </c>
      <c r="D16149">
        <v>4370105209</v>
      </c>
      <c r="E16149">
        <f>VLOOKUP(_2021June_July_review_data[[#This Row],[itemid]],_2021June_July_product_data[[product_itemid]:[product_name]],4,0)</f>
        <v>66348</v>
      </c>
      <c r="F16149" t="str">
        <f>VLOOKUP(_2021June_July_review_data[[#This Row],[shopid]],_2021June_July_shop_data[[#All],[shopid]:[name]],2,0)</f>
        <v>Pretty Comy Women Fashion</v>
      </c>
      <c r="G16149">
        <v>299396535</v>
      </c>
      <c r="H16149" s="2" t="s">
        <v>6546</v>
      </c>
      <c r="I16149" s="2" t="s">
        <v>6547</v>
      </c>
      <c r="J16149">
        <v>5</v>
      </c>
      <c r="K16149">
        <v>0</v>
      </c>
      <c r="L16149">
        <v>0</v>
      </c>
      <c r="M16149">
        <v>1</v>
      </c>
      <c r="N16149">
        <v>1</v>
      </c>
      <c r="O16149">
        <v>0</v>
      </c>
      <c r="P16149">
        <v>1</v>
      </c>
      <c r="Q16149">
        <v>1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</row>
    <row r="16150" spans="1:24" x14ac:dyDescent="0.35">
      <c r="A16150">
        <v>2.0210621388670582E+17</v>
      </c>
      <c r="B16150" s="1">
        <v>44368</v>
      </c>
      <c r="C16150">
        <v>3886705820</v>
      </c>
      <c r="D16150">
        <v>4370105209</v>
      </c>
      <c r="E16150">
        <f>VLOOKUP(_2021June_July_review_data[[#This Row],[itemid]],_2021June_July_product_data[[product_itemid]:[product_name]],4,0)</f>
        <v>66348</v>
      </c>
      <c r="F16150" t="str">
        <f>VLOOKUP(_2021June_July_review_data[[#This Row],[shopid]],_2021June_July_shop_data[[#All],[shopid]:[name]],2,0)</f>
        <v>Pretty Comy Women Fashion</v>
      </c>
      <c r="G16150">
        <v>299396535</v>
      </c>
      <c r="H16150" s="2" t="s">
        <v>6548</v>
      </c>
      <c r="I16150" s="2" t="s">
        <v>6549</v>
      </c>
      <c r="J16150">
        <v>5</v>
      </c>
      <c r="K16150">
        <v>0</v>
      </c>
      <c r="L16150">
        <v>0</v>
      </c>
      <c r="M16150">
        <v>1</v>
      </c>
      <c r="N16150">
        <v>1</v>
      </c>
      <c r="O16150">
        <v>0</v>
      </c>
      <c r="P16150">
        <v>1</v>
      </c>
      <c r="Q16150">
        <v>1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</row>
    <row r="16151" spans="1:24" x14ac:dyDescent="0.35">
      <c r="A16151">
        <v>2.021062141095289E+17</v>
      </c>
      <c r="B16151" s="1">
        <v>44368</v>
      </c>
      <c r="C16151">
        <v>4109528884</v>
      </c>
      <c r="D16151">
        <v>4370105209</v>
      </c>
      <c r="E16151">
        <f>VLOOKUP(_2021June_July_review_data[[#This Row],[itemid]],_2021June_July_product_data[[product_itemid]:[product_name]],4,0)</f>
        <v>66348</v>
      </c>
      <c r="F16151" t="str">
        <f>VLOOKUP(_2021June_July_review_data[[#This Row],[shopid]],_2021June_July_shop_data[[#All],[shopid]:[name]],2,0)</f>
        <v>Pretty Comy Women Fashion</v>
      </c>
      <c r="G16151">
        <v>299396535</v>
      </c>
      <c r="H16151" s="2" t="s">
        <v>3503</v>
      </c>
      <c r="I16151" s="2" t="s">
        <v>6540</v>
      </c>
      <c r="J16151">
        <v>5</v>
      </c>
      <c r="K16151">
        <v>0</v>
      </c>
      <c r="L16151">
        <v>0</v>
      </c>
      <c r="M16151">
        <v>1</v>
      </c>
      <c r="N16151">
        <v>1</v>
      </c>
      <c r="O16151">
        <v>0</v>
      </c>
      <c r="P16151">
        <v>1</v>
      </c>
      <c r="Q16151">
        <v>1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</row>
    <row r="16152" spans="1:24" x14ac:dyDescent="0.35">
      <c r="A16152">
        <v>2.0210621474861904E+17</v>
      </c>
      <c r="B16152" s="1">
        <v>44368</v>
      </c>
      <c r="C16152">
        <v>4748619035</v>
      </c>
      <c r="D16152">
        <v>4370105209</v>
      </c>
      <c r="E16152">
        <f>VLOOKUP(_2021June_July_review_data[[#This Row],[itemid]],_2021June_July_product_data[[product_itemid]:[product_name]],4,0)</f>
        <v>66348</v>
      </c>
      <c r="F16152" t="str">
        <f>VLOOKUP(_2021June_July_review_data[[#This Row],[shopid]],_2021June_July_shop_data[[#All],[shopid]:[name]],2,0)</f>
        <v>Pretty Comy Women Fashion</v>
      </c>
      <c r="G16152">
        <v>299396535</v>
      </c>
      <c r="H16152" s="2" t="s">
        <v>6550</v>
      </c>
      <c r="I16152" s="2" t="s">
        <v>6551</v>
      </c>
      <c r="J16152">
        <v>1</v>
      </c>
      <c r="K16152">
        <v>1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</row>
    <row r="16153" spans="1:24" x14ac:dyDescent="0.35">
      <c r="A16153">
        <v>2.0210621501786646E+17</v>
      </c>
      <c r="B16153" s="1">
        <v>44368</v>
      </c>
      <c r="C16153">
        <v>5017866454</v>
      </c>
      <c r="D16153">
        <v>4370105209</v>
      </c>
      <c r="E16153">
        <f>VLOOKUP(_2021June_July_review_data[[#This Row],[itemid]],_2021June_July_product_data[[product_itemid]:[product_name]],4,0)</f>
        <v>66348</v>
      </c>
      <c r="F16153" t="str">
        <f>VLOOKUP(_2021June_July_review_data[[#This Row],[shopid]],_2021June_July_shop_data[[#All],[shopid]:[name]],2,0)</f>
        <v>Pretty Comy Women Fashion</v>
      </c>
      <c r="G16153">
        <v>299396535</v>
      </c>
      <c r="H16153" s="2" t="s">
        <v>6552</v>
      </c>
      <c r="I16153" s="2" t="s">
        <v>6553</v>
      </c>
      <c r="J16153">
        <v>5</v>
      </c>
      <c r="K16153">
        <v>1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</row>
    <row r="16154" spans="1:24" x14ac:dyDescent="0.35">
      <c r="A16154">
        <v>2.0210621487979686E+17</v>
      </c>
      <c r="B16154" s="1">
        <v>44368</v>
      </c>
      <c r="C16154">
        <v>4879796860</v>
      </c>
      <c r="D16154">
        <v>4370105209</v>
      </c>
      <c r="E16154">
        <f>VLOOKUP(_2021June_July_review_data[[#This Row],[itemid]],_2021June_July_product_data[[product_itemid]:[product_name]],4,0)</f>
        <v>66348</v>
      </c>
      <c r="F16154" t="str">
        <f>VLOOKUP(_2021June_July_review_data[[#This Row],[shopid]],_2021June_July_shop_data[[#All],[shopid]:[name]],2,0)</f>
        <v>Pretty Comy Women Fashion</v>
      </c>
      <c r="G16154">
        <v>299396535</v>
      </c>
      <c r="H16154" s="2" t="s">
        <v>6554</v>
      </c>
      <c r="I16154" s="2" t="s">
        <v>6555</v>
      </c>
      <c r="J16154">
        <v>5</v>
      </c>
      <c r="K16154">
        <v>0</v>
      </c>
      <c r="L16154">
        <v>0</v>
      </c>
      <c r="M16154">
        <v>1</v>
      </c>
      <c r="N16154">
        <v>0</v>
      </c>
      <c r="O16154">
        <v>0</v>
      </c>
      <c r="P16154">
        <v>1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</row>
    <row r="16155" spans="1:24" x14ac:dyDescent="0.35">
      <c r="A16155">
        <v>2.0210621497280163E+17</v>
      </c>
      <c r="B16155" s="1">
        <v>44368</v>
      </c>
      <c r="C16155">
        <v>4972801629</v>
      </c>
      <c r="D16155">
        <v>4370105209</v>
      </c>
      <c r="E16155">
        <f>VLOOKUP(_2021June_July_review_data[[#This Row],[itemid]],_2021June_July_product_data[[product_itemid]:[product_name]],4,0)</f>
        <v>66348</v>
      </c>
      <c r="F16155" t="str">
        <f>VLOOKUP(_2021June_July_review_data[[#This Row],[shopid]],_2021June_July_shop_data[[#All],[shopid]:[name]],2,0)</f>
        <v>Pretty Comy Women Fashion</v>
      </c>
      <c r="G16155">
        <v>299396535</v>
      </c>
      <c r="H16155" s="2" t="s">
        <v>6556</v>
      </c>
      <c r="I16155" s="2" t="s">
        <v>6557</v>
      </c>
      <c r="J16155">
        <v>5</v>
      </c>
      <c r="K16155">
        <v>1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</row>
    <row r="16156" spans="1:24" x14ac:dyDescent="0.35">
      <c r="A16156">
        <v>2.021062147539025E+17</v>
      </c>
      <c r="B16156" s="1">
        <v>44368</v>
      </c>
      <c r="C16156">
        <v>4753902486</v>
      </c>
      <c r="D16156">
        <v>4370105209</v>
      </c>
      <c r="E16156">
        <f>VLOOKUP(_2021June_July_review_data[[#This Row],[itemid]],_2021June_July_product_data[[product_itemid]:[product_name]],4,0)</f>
        <v>66348</v>
      </c>
      <c r="F16156" t="str">
        <f>VLOOKUP(_2021June_July_review_data[[#This Row],[shopid]],_2021June_July_shop_data[[#All],[shopid]:[name]],2,0)</f>
        <v>Pretty Comy Women Fashion</v>
      </c>
      <c r="G16156">
        <v>299396535</v>
      </c>
      <c r="H16156" s="2" t="s">
        <v>6558</v>
      </c>
      <c r="I16156" s="2" t="s">
        <v>6559</v>
      </c>
      <c r="J16156">
        <v>5</v>
      </c>
      <c r="K16156">
        <v>1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</row>
    <row r="16157" spans="1:24" x14ac:dyDescent="0.35">
      <c r="A16157">
        <v>2.0210621513374211E+17</v>
      </c>
      <c r="B16157" s="1">
        <v>44368</v>
      </c>
      <c r="C16157">
        <v>5133742107</v>
      </c>
      <c r="D16157">
        <v>4370105209</v>
      </c>
      <c r="E16157">
        <f>VLOOKUP(_2021June_July_review_data[[#This Row],[itemid]],_2021June_July_product_data[[product_itemid]:[product_name]],4,0)</f>
        <v>66348</v>
      </c>
      <c r="F16157" t="str">
        <f>VLOOKUP(_2021June_July_review_data[[#This Row],[shopid]],_2021June_July_shop_data[[#All],[shopid]:[name]],2,0)</f>
        <v>Pretty Comy Women Fashion</v>
      </c>
      <c r="G16157">
        <v>299396535</v>
      </c>
      <c r="H16157" s="2" t="s">
        <v>21104</v>
      </c>
      <c r="I16157" s="2" t="s">
        <v>21105</v>
      </c>
      <c r="J16157">
        <v>5</v>
      </c>
      <c r="K16157">
        <v>0</v>
      </c>
      <c r="L16157">
        <v>0</v>
      </c>
      <c r="M16157">
        <v>0</v>
      </c>
      <c r="N16157">
        <v>1</v>
      </c>
      <c r="O16157">
        <v>0</v>
      </c>
      <c r="P16157">
        <v>1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</row>
    <row r="16158" spans="1:24" x14ac:dyDescent="0.35">
      <c r="A16158">
        <v>2.0210621472529738E+17</v>
      </c>
      <c r="B16158" s="1">
        <v>44368</v>
      </c>
      <c r="C16158">
        <v>4725297388</v>
      </c>
      <c r="D16158">
        <v>4370105209</v>
      </c>
      <c r="E16158">
        <f>VLOOKUP(_2021June_July_review_data[[#This Row],[itemid]],_2021June_July_product_data[[product_itemid]:[product_name]],4,0)</f>
        <v>66348</v>
      </c>
      <c r="F16158" t="str">
        <f>VLOOKUP(_2021June_July_review_data[[#This Row],[shopid]],_2021June_July_shop_data[[#All],[shopid]:[name]],2,0)</f>
        <v>Pretty Comy Women Fashion</v>
      </c>
      <c r="G16158">
        <v>299396535</v>
      </c>
      <c r="H16158" s="2" t="s">
        <v>6560</v>
      </c>
      <c r="I16158" s="2" t="s">
        <v>6561</v>
      </c>
      <c r="J16158">
        <v>5</v>
      </c>
      <c r="K16158">
        <v>1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</row>
    <row r="16159" spans="1:24" x14ac:dyDescent="0.35">
      <c r="A16159">
        <v>2.0210621467801059E+17</v>
      </c>
      <c r="B16159" s="1">
        <v>44368</v>
      </c>
      <c r="C16159">
        <v>4678010603</v>
      </c>
      <c r="D16159">
        <v>4370105209</v>
      </c>
      <c r="E16159">
        <f>VLOOKUP(_2021June_July_review_data[[#This Row],[itemid]],_2021June_July_product_data[[product_itemid]:[product_name]],4,0)</f>
        <v>66348</v>
      </c>
      <c r="F16159" t="str">
        <f>VLOOKUP(_2021June_July_review_data[[#This Row],[shopid]],_2021June_July_shop_data[[#All],[shopid]:[name]],2,0)</f>
        <v>Pretty Comy Women Fashion</v>
      </c>
      <c r="G16159">
        <v>299396535</v>
      </c>
      <c r="H16159" s="2" t="s">
        <v>6562</v>
      </c>
      <c r="I16159" s="2" t="s">
        <v>6563</v>
      </c>
      <c r="J16159">
        <v>5</v>
      </c>
      <c r="K16159">
        <v>1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</row>
    <row r="16160" spans="1:24" x14ac:dyDescent="0.35">
      <c r="A16160">
        <v>2.0210621502689392E+17</v>
      </c>
      <c r="B16160" s="1">
        <v>44368</v>
      </c>
      <c r="C16160">
        <v>5026893908</v>
      </c>
      <c r="D16160">
        <v>4370105209</v>
      </c>
      <c r="E16160">
        <f>VLOOKUP(_2021June_July_review_data[[#This Row],[itemid]],_2021June_July_product_data[[product_itemid]:[product_name]],4,0)</f>
        <v>66348</v>
      </c>
      <c r="F16160" t="str">
        <f>VLOOKUP(_2021June_July_review_data[[#This Row],[shopid]],_2021June_July_shop_data[[#All],[shopid]:[name]],2,0)</f>
        <v>Pretty Comy Women Fashion</v>
      </c>
      <c r="G16160">
        <v>299396535</v>
      </c>
      <c r="H16160" s="2" t="s">
        <v>1717</v>
      </c>
      <c r="I16160" s="2" t="s">
        <v>6564</v>
      </c>
      <c r="J16160">
        <v>5</v>
      </c>
      <c r="K16160">
        <v>1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</row>
    <row r="16161" spans="1:24" x14ac:dyDescent="0.35">
      <c r="A16161">
        <v>2.0210621480169168E+17</v>
      </c>
      <c r="B16161" s="1">
        <v>44368</v>
      </c>
      <c r="C16161">
        <v>4801691672</v>
      </c>
      <c r="D16161">
        <v>4370105209</v>
      </c>
      <c r="E16161">
        <f>VLOOKUP(_2021June_July_review_data[[#This Row],[itemid]],_2021June_July_product_data[[product_itemid]:[product_name]],4,0)</f>
        <v>66348</v>
      </c>
      <c r="F16161" t="str">
        <f>VLOOKUP(_2021June_July_review_data[[#This Row],[shopid]],_2021June_July_shop_data[[#All],[shopid]:[name]],2,0)</f>
        <v>Pretty Comy Women Fashion</v>
      </c>
      <c r="G16161">
        <v>299396535</v>
      </c>
      <c r="H16161" s="2" t="s">
        <v>6565</v>
      </c>
      <c r="I16161" s="2" t="s">
        <v>6566</v>
      </c>
      <c r="J16161">
        <v>5</v>
      </c>
      <c r="K16161">
        <v>0</v>
      </c>
      <c r="L16161">
        <v>0</v>
      </c>
      <c r="M16161">
        <v>1</v>
      </c>
      <c r="N16161">
        <v>0</v>
      </c>
      <c r="O16161">
        <v>0</v>
      </c>
      <c r="P16161">
        <v>1</v>
      </c>
      <c r="Q16161">
        <v>1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</row>
    <row r="16162" spans="1:24" x14ac:dyDescent="0.35">
      <c r="A16162">
        <v>2.0210621502609837E+17</v>
      </c>
      <c r="B16162" s="1">
        <v>44368</v>
      </c>
      <c r="C16162">
        <v>5026098372</v>
      </c>
      <c r="D16162">
        <v>4370105209</v>
      </c>
      <c r="E16162">
        <f>VLOOKUP(_2021June_July_review_data[[#This Row],[itemid]],_2021June_July_product_data[[product_itemid]:[product_name]],4,0)</f>
        <v>66348</v>
      </c>
      <c r="F16162" t="str">
        <f>VLOOKUP(_2021June_July_review_data[[#This Row],[shopid]],_2021June_July_shop_data[[#All],[shopid]:[name]],2,0)</f>
        <v>Pretty Comy Women Fashion</v>
      </c>
      <c r="G16162">
        <v>299396535</v>
      </c>
      <c r="H16162" s="2" t="s">
        <v>6567</v>
      </c>
      <c r="I16162" s="2" t="s">
        <v>6568</v>
      </c>
      <c r="J16162">
        <v>5</v>
      </c>
      <c r="K16162">
        <v>1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</row>
    <row r="16163" spans="1:24" x14ac:dyDescent="0.35">
      <c r="A16163">
        <v>2.0210621499562774E+17</v>
      </c>
      <c r="B16163" s="1">
        <v>44368</v>
      </c>
      <c r="C16163">
        <v>4995627735</v>
      </c>
      <c r="D16163">
        <v>4370105209</v>
      </c>
      <c r="E16163">
        <f>VLOOKUP(_2021June_July_review_data[[#This Row],[itemid]],_2021June_July_product_data[[product_itemid]:[product_name]],4,0)</f>
        <v>66348</v>
      </c>
      <c r="F16163" t="str">
        <f>VLOOKUP(_2021June_July_review_data[[#This Row],[shopid]],_2021June_July_shop_data[[#All],[shopid]:[name]],2,0)</f>
        <v>Pretty Comy Women Fashion</v>
      </c>
      <c r="G16163">
        <v>299396535</v>
      </c>
      <c r="H16163" s="2" t="s">
        <v>6569</v>
      </c>
      <c r="I16163" s="2" t="s">
        <v>6570</v>
      </c>
      <c r="J16163">
        <v>5</v>
      </c>
      <c r="K16163">
        <v>1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</row>
    <row r="16164" spans="1:24" x14ac:dyDescent="0.35">
      <c r="A16164">
        <v>2.0210621505303059E+17</v>
      </c>
      <c r="B16164" s="1">
        <v>44368</v>
      </c>
      <c r="C16164">
        <v>5053030598</v>
      </c>
      <c r="D16164">
        <v>4370105209</v>
      </c>
      <c r="E16164">
        <f>VLOOKUP(_2021June_July_review_data[[#This Row],[itemid]],_2021June_July_product_data[[product_itemid]:[product_name]],4,0)</f>
        <v>66348</v>
      </c>
      <c r="F16164" t="str">
        <f>VLOOKUP(_2021June_July_review_data[[#This Row],[shopid]],_2021June_July_shop_data[[#All],[shopid]:[name]],2,0)</f>
        <v>Pretty Comy Women Fashion</v>
      </c>
      <c r="G16164">
        <v>299396535</v>
      </c>
      <c r="H16164" s="2" t="s">
        <v>6571</v>
      </c>
      <c r="I16164" s="2" t="s">
        <v>6572</v>
      </c>
      <c r="J16164">
        <v>5</v>
      </c>
      <c r="K16164">
        <v>1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</row>
    <row r="16165" spans="1:24" x14ac:dyDescent="0.35">
      <c r="A16165">
        <v>2.021062149028848E+17</v>
      </c>
      <c r="B16165" s="1">
        <v>44368</v>
      </c>
      <c r="C16165">
        <v>4902884787</v>
      </c>
      <c r="D16165">
        <v>4370105209</v>
      </c>
      <c r="E16165">
        <f>VLOOKUP(_2021June_July_review_data[[#This Row],[itemid]],_2021June_July_product_data[[product_itemid]:[product_name]],4,0)</f>
        <v>66348</v>
      </c>
      <c r="F16165" t="str">
        <f>VLOOKUP(_2021June_July_review_data[[#This Row],[shopid]],_2021June_July_shop_data[[#All],[shopid]:[name]],2,0)</f>
        <v>Pretty Comy Women Fashion</v>
      </c>
      <c r="G16165">
        <v>299396535</v>
      </c>
      <c r="H16165" s="2" t="s">
        <v>6573</v>
      </c>
      <c r="I16165" s="2" t="s">
        <v>6574</v>
      </c>
      <c r="J16165">
        <v>5</v>
      </c>
      <c r="K16165">
        <v>0</v>
      </c>
      <c r="L16165">
        <v>0</v>
      </c>
      <c r="M16165">
        <v>1</v>
      </c>
      <c r="N16165">
        <v>0</v>
      </c>
      <c r="O16165">
        <v>0</v>
      </c>
      <c r="P16165">
        <v>0</v>
      </c>
      <c r="Q16165">
        <v>1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</row>
    <row r="16166" spans="1:24" x14ac:dyDescent="0.35">
      <c r="A16166">
        <v>2.021062148447065E+17</v>
      </c>
      <c r="B16166" s="1">
        <v>44368</v>
      </c>
      <c r="C16166">
        <v>4844706499</v>
      </c>
      <c r="D16166">
        <v>4370105209</v>
      </c>
      <c r="E16166">
        <f>VLOOKUP(_2021June_July_review_data[[#This Row],[itemid]],_2021June_July_product_data[[product_itemid]:[product_name]],4,0)</f>
        <v>66348</v>
      </c>
      <c r="F16166" t="str">
        <f>VLOOKUP(_2021June_July_review_data[[#This Row],[shopid]],_2021June_July_shop_data[[#All],[shopid]:[name]],2,0)</f>
        <v>Pretty Comy Women Fashion</v>
      </c>
      <c r="G16166">
        <v>299396535</v>
      </c>
      <c r="H16166" s="2" t="s">
        <v>6575</v>
      </c>
      <c r="I16166" s="2" t="s">
        <v>6576</v>
      </c>
      <c r="J16166">
        <v>5</v>
      </c>
      <c r="K16166">
        <v>1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</row>
    <row r="16167" spans="1:24" x14ac:dyDescent="0.35">
      <c r="A16167">
        <v>2.0210621467095299E+17</v>
      </c>
      <c r="B16167" s="1">
        <v>44368</v>
      </c>
      <c r="C16167">
        <v>4670952996</v>
      </c>
      <c r="D16167">
        <v>4370105209</v>
      </c>
      <c r="E16167">
        <f>VLOOKUP(_2021June_July_review_data[[#This Row],[itemid]],_2021June_July_product_data[[product_itemid]:[product_name]],4,0)</f>
        <v>66348</v>
      </c>
      <c r="F16167" t="str">
        <f>VLOOKUP(_2021June_July_review_data[[#This Row],[shopid]],_2021June_July_shop_data[[#All],[shopid]:[name]],2,0)</f>
        <v>Pretty Comy Women Fashion</v>
      </c>
      <c r="G16167">
        <v>299396535</v>
      </c>
      <c r="H16167" s="2" t="s">
        <v>6577</v>
      </c>
      <c r="I16167" s="2" t="s">
        <v>6578</v>
      </c>
      <c r="J16167">
        <v>5</v>
      </c>
      <c r="K16167">
        <v>1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</row>
    <row r="16168" spans="1:24" x14ac:dyDescent="0.35">
      <c r="A16168">
        <v>2.02106214838552E+17</v>
      </c>
      <c r="B16168" s="1">
        <v>44368</v>
      </c>
      <c r="C16168">
        <v>4838551992</v>
      </c>
      <c r="D16168">
        <v>7263695584</v>
      </c>
      <c r="E16168">
        <f>VLOOKUP(_2021June_July_review_data[[#This Row],[itemid]],_2021June_July_product_data[[product_itemid]:[product_name]],4,0)</f>
        <v>60753</v>
      </c>
      <c r="F16168" t="str">
        <f>VLOOKUP(_2021June_July_review_data[[#This Row],[shopid]],_2021June_July_shop_data[[#All],[shopid]:[name]],2,0)</f>
        <v>R Squared PH</v>
      </c>
      <c r="G16168">
        <v>12280641</v>
      </c>
      <c r="H16168" s="2" t="s">
        <v>4214</v>
      </c>
      <c r="I16168" s="2" t="s">
        <v>4215</v>
      </c>
      <c r="J16168">
        <v>5</v>
      </c>
      <c r="K16168">
        <v>0</v>
      </c>
      <c r="L16168">
        <v>0</v>
      </c>
      <c r="M16168">
        <v>1</v>
      </c>
      <c r="N16168">
        <v>1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</row>
    <row r="16169" spans="1:24" x14ac:dyDescent="0.35">
      <c r="A16169">
        <v>2.021062151287535E+17</v>
      </c>
      <c r="B16169" s="1">
        <v>44368</v>
      </c>
      <c r="C16169">
        <v>5128753498</v>
      </c>
      <c r="D16169">
        <v>7263695584</v>
      </c>
      <c r="E16169">
        <f>VLOOKUP(_2021June_July_review_data[[#This Row],[itemid]],_2021June_July_product_data[[product_itemid]:[product_name]],4,0)</f>
        <v>60753</v>
      </c>
      <c r="F16169" t="str">
        <f>VLOOKUP(_2021June_July_review_data[[#This Row],[shopid]],_2021June_July_shop_data[[#All],[shopid]:[name]],2,0)</f>
        <v>R Squared PH</v>
      </c>
      <c r="G16169">
        <v>12280641</v>
      </c>
      <c r="H16169" s="2" t="s">
        <v>1118</v>
      </c>
      <c r="I16169" s="2" t="s">
        <v>21106</v>
      </c>
      <c r="J16169">
        <v>5</v>
      </c>
      <c r="K16169">
        <v>0</v>
      </c>
      <c r="L16169">
        <v>0</v>
      </c>
      <c r="M16169">
        <v>1</v>
      </c>
      <c r="N16169">
        <v>1</v>
      </c>
      <c r="O16169">
        <v>0</v>
      </c>
      <c r="P16169">
        <v>1</v>
      </c>
      <c r="Q16169">
        <v>1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</row>
    <row r="16170" spans="1:24" x14ac:dyDescent="0.35">
      <c r="A16170">
        <v>2.0210621462914166E+17</v>
      </c>
      <c r="B16170" s="1">
        <v>44368</v>
      </c>
      <c r="C16170">
        <v>4629141666</v>
      </c>
      <c r="D16170">
        <v>7263695584</v>
      </c>
      <c r="E16170">
        <f>VLOOKUP(_2021June_July_review_data[[#This Row],[itemid]],_2021June_July_product_data[[product_itemid]:[product_name]],4,0)</f>
        <v>60753</v>
      </c>
      <c r="F16170" t="str">
        <f>VLOOKUP(_2021June_July_review_data[[#This Row],[shopid]],_2021June_July_shop_data[[#All],[shopid]:[name]],2,0)</f>
        <v>R Squared PH</v>
      </c>
      <c r="G16170">
        <v>12280641</v>
      </c>
      <c r="H16170" s="2" t="s">
        <v>1161</v>
      </c>
      <c r="I16170" s="2" t="s">
        <v>4216</v>
      </c>
      <c r="J16170">
        <v>5</v>
      </c>
      <c r="K16170">
        <v>1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</row>
    <row r="16171" spans="1:24" x14ac:dyDescent="0.35">
      <c r="A16171">
        <v>2.0210621504859469E+17</v>
      </c>
      <c r="B16171" s="1">
        <v>44368</v>
      </c>
      <c r="C16171">
        <v>5048594686</v>
      </c>
      <c r="D16171">
        <v>7263695584</v>
      </c>
      <c r="E16171">
        <f>VLOOKUP(_2021June_July_review_data[[#This Row],[itemid]],_2021June_July_product_data[[product_itemid]:[product_name]],4,0)</f>
        <v>60753</v>
      </c>
      <c r="F16171" t="str">
        <f>VLOOKUP(_2021June_July_review_data[[#This Row],[shopid]],_2021June_July_shop_data[[#All],[shopid]:[name]],2,0)</f>
        <v>R Squared PH</v>
      </c>
      <c r="G16171">
        <v>12280641</v>
      </c>
      <c r="H16171" s="2" t="s">
        <v>4217</v>
      </c>
      <c r="I16171" s="2" t="s">
        <v>4218</v>
      </c>
      <c r="J16171">
        <v>5</v>
      </c>
      <c r="K16171">
        <v>0</v>
      </c>
      <c r="L16171">
        <v>0</v>
      </c>
      <c r="M16171">
        <v>1</v>
      </c>
      <c r="N16171">
        <v>1</v>
      </c>
      <c r="O16171">
        <v>0</v>
      </c>
      <c r="P16171">
        <v>1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</row>
    <row r="16172" spans="1:24" x14ac:dyDescent="0.35">
      <c r="A16172">
        <v>2.0210621494347107E+17</v>
      </c>
      <c r="B16172" s="1">
        <v>44368</v>
      </c>
      <c r="C16172">
        <v>4943471080</v>
      </c>
      <c r="D16172">
        <v>7263695584</v>
      </c>
      <c r="E16172">
        <f>VLOOKUP(_2021June_July_review_data[[#This Row],[itemid]],_2021June_July_product_data[[product_itemid]:[product_name]],4,0)</f>
        <v>60753</v>
      </c>
      <c r="F16172" t="str">
        <f>VLOOKUP(_2021June_July_review_data[[#This Row],[shopid]],_2021June_July_shop_data[[#All],[shopid]:[name]],2,0)</f>
        <v>R Squared PH</v>
      </c>
      <c r="G16172">
        <v>12280641</v>
      </c>
      <c r="H16172" s="2" t="s">
        <v>1403</v>
      </c>
      <c r="I16172" s="2" t="s">
        <v>4219</v>
      </c>
      <c r="J16172">
        <v>5</v>
      </c>
      <c r="K16172">
        <v>0</v>
      </c>
      <c r="L16172">
        <v>0</v>
      </c>
      <c r="M16172">
        <v>1</v>
      </c>
      <c r="N16172">
        <v>1</v>
      </c>
      <c r="O16172">
        <v>0</v>
      </c>
      <c r="P16172">
        <v>0</v>
      </c>
      <c r="Q16172">
        <v>1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</row>
    <row r="16173" spans="1:24" x14ac:dyDescent="0.35">
      <c r="A16173">
        <v>2.0210621485862755E+17</v>
      </c>
      <c r="B16173" s="1">
        <v>44368</v>
      </c>
      <c r="C16173">
        <v>4858627539</v>
      </c>
      <c r="D16173">
        <v>7263695584</v>
      </c>
      <c r="E16173">
        <f>VLOOKUP(_2021June_July_review_data[[#This Row],[itemid]],_2021June_July_product_data[[product_itemid]:[product_name]],4,0)</f>
        <v>60753</v>
      </c>
      <c r="F16173" t="str">
        <f>VLOOKUP(_2021June_July_review_data[[#This Row],[shopid]],_2021June_July_shop_data[[#All],[shopid]:[name]],2,0)</f>
        <v>R Squared PH</v>
      </c>
      <c r="G16173">
        <v>12280641</v>
      </c>
      <c r="H16173" s="2" t="s">
        <v>4220</v>
      </c>
      <c r="I16173" s="2" t="s">
        <v>4221</v>
      </c>
      <c r="J16173">
        <v>5</v>
      </c>
      <c r="K16173">
        <v>0</v>
      </c>
      <c r="L16173">
        <v>0</v>
      </c>
      <c r="M16173">
        <v>1</v>
      </c>
      <c r="N16173">
        <v>1</v>
      </c>
      <c r="O16173">
        <v>0</v>
      </c>
      <c r="P16173">
        <v>1</v>
      </c>
      <c r="Q16173">
        <v>1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</row>
    <row r="16174" spans="1:24" x14ac:dyDescent="0.35">
      <c r="A16174">
        <v>2.0210621504504954E+17</v>
      </c>
      <c r="B16174" s="1">
        <v>44368</v>
      </c>
      <c r="C16174">
        <v>5045049544</v>
      </c>
      <c r="D16174">
        <v>7263695584</v>
      </c>
      <c r="E16174">
        <f>VLOOKUP(_2021June_July_review_data[[#This Row],[itemid]],_2021June_July_product_data[[product_itemid]:[product_name]],4,0)</f>
        <v>60753</v>
      </c>
      <c r="F16174" t="str">
        <f>VLOOKUP(_2021June_July_review_data[[#This Row],[shopid]],_2021June_July_shop_data[[#All],[shopid]:[name]],2,0)</f>
        <v>R Squared PH</v>
      </c>
      <c r="G16174">
        <v>12280641</v>
      </c>
      <c r="H16174" s="2" t="s">
        <v>1312</v>
      </c>
      <c r="I16174" s="2" t="s">
        <v>4222</v>
      </c>
      <c r="J16174">
        <v>5</v>
      </c>
      <c r="K16174">
        <v>0</v>
      </c>
      <c r="L16174">
        <v>0</v>
      </c>
      <c r="M16174">
        <v>1</v>
      </c>
      <c r="N16174">
        <v>1</v>
      </c>
      <c r="O16174">
        <v>0</v>
      </c>
      <c r="P16174">
        <v>1</v>
      </c>
      <c r="Q16174">
        <v>1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</row>
    <row r="16175" spans="1:24" x14ac:dyDescent="0.35">
      <c r="A16175">
        <v>2.0210621463608547E+17</v>
      </c>
      <c r="B16175" s="1">
        <v>44368</v>
      </c>
      <c r="C16175">
        <v>4636085469</v>
      </c>
      <c r="D16175">
        <v>7263695584</v>
      </c>
      <c r="E16175">
        <f>VLOOKUP(_2021June_July_review_data[[#This Row],[itemid]],_2021June_July_product_data[[product_itemid]:[product_name]],4,0)</f>
        <v>60753</v>
      </c>
      <c r="F16175" t="str">
        <f>VLOOKUP(_2021June_July_review_data[[#This Row],[shopid]],_2021June_July_shop_data[[#All],[shopid]:[name]],2,0)</f>
        <v>R Squared PH</v>
      </c>
      <c r="G16175">
        <v>12280641</v>
      </c>
      <c r="H16175" s="2" t="s">
        <v>3664</v>
      </c>
      <c r="I16175" s="2" t="s">
        <v>4223</v>
      </c>
      <c r="J16175">
        <v>5</v>
      </c>
      <c r="K16175">
        <v>0</v>
      </c>
      <c r="L16175">
        <v>0</v>
      </c>
      <c r="M16175">
        <v>1</v>
      </c>
      <c r="N16175">
        <v>1</v>
      </c>
      <c r="O16175">
        <v>0</v>
      </c>
      <c r="P16175">
        <v>1</v>
      </c>
      <c r="Q16175">
        <v>1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</row>
    <row r="16176" spans="1:24" x14ac:dyDescent="0.35">
      <c r="A16176">
        <v>2.0210621509769926E+17</v>
      </c>
      <c r="B16176" s="1">
        <v>44368</v>
      </c>
      <c r="C16176">
        <v>5097699264</v>
      </c>
      <c r="D16176">
        <v>7263695584</v>
      </c>
      <c r="E16176">
        <f>VLOOKUP(_2021June_July_review_data[[#This Row],[itemid]],_2021June_July_product_data[[product_itemid]:[product_name]],4,0)</f>
        <v>60753</v>
      </c>
      <c r="F16176" t="str">
        <f>VLOOKUP(_2021June_July_review_data[[#This Row],[shopid]],_2021June_July_shop_data[[#All],[shopid]:[name]],2,0)</f>
        <v>R Squared PH</v>
      </c>
      <c r="G16176">
        <v>12280641</v>
      </c>
      <c r="H16176" s="2" t="s">
        <v>21107</v>
      </c>
      <c r="I16176" s="2" t="s">
        <v>21108</v>
      </c>
      <c r="J16176">
        <v>5</v>
      </c>
      <c r="K16176">
        <v>1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</row>
    <row r="16177" spans="1:24" x14ac:dyDescent="0.35">
      <c r="A16177">
        <v>2.0210621472893648E+17</v>
      </c>
      <c r="B16177" s="1">
        <v>44368</v>
      </c>
      <c r="C16177">
        <v>4728936467</v>
      </c>
      <c r="D16177">
        <v>7263695584</v>
      </c>
      <c r="E16177">
        <f>VLOOKUP(_2021June_July_review_data[[#This Row],[itemid]],_2021June_July_product_data[[product_itemid]:[product_name]],4,0)</f>
        <v>60753</v>
      </c>
      <c r="F16177" t="str">
        <f>VLOOKUP(_2021June_July_review_data[[#This Row],[shopid]],_2021June_July_shop_data[[#All],[shopid]:[name]],2,0)</f>
        <v>R Squared PH</v>
      </c>
      <c r="G16177">
        <v>12280641</v>
      </c>
      <c r="H16177" s="2" t="s">
        <v>2936</v>
      </c>
      <c r="I16177" s="2" t="s">
        <v>4224</v>
      </c>
      <c r="J16177">
        <v>5</v>
      </c>
      <c r="K16177">
        <v>0</v>
      </c>
      <c r="L16177">
        <v>0</v>
      </c>
      <c r="M16177">
        <v>1</v>
      </c>
      <c r="N16177">
        <v>1</v>
      </c>
      <c r="O16177">
        <v>0</v>
      </c>
      <c r="P16177">
        <v>1</v>
      </c>
      <c r="Q16177">
        <v>1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</row>
    <row r="16178" spans="1:24" x14ac:dyDescent="0.35">
      <c r="A16178">
        <v>2.021062148049209E+17</v>
      </c>
      <c r="B16178" s="1">
        <v>44368</v>
      </c>
      <c r="C16178">
        <v>4804920900</v>
      </c>
      <c r="D16178">
        <v>7263695584</v>
      </c>
      <c r="E16178">
        <f>VLOOKUP(_2021June_July_review_data[[#This Row],[itemid]],_2021June_July_product_data[[product_itemid]:[product_name]],4,0)</f>
        <v>60753</v>
      </c>
      <c r="F16178" t="str">
        <f>VLOOKUP(_2021June_July_review_data[[#This Row],[shopid]],_2021June_July_shop_data[[#All],[shopid]:[name]],2,0)</f>
        <v>R Squared PH</v>
      </c>
      <c r="G16178">
        <v>12280641</v>
      </c>
      <c r="H16178" s="2" t="s">
        <v>4225</v>
      </c>
      <c r="I16178" s="2" t="s">
        <v>4226</v>
      </c>
      <c r="J16178">
        <v>5</v>
      </c>
      <c r="K16178">
        <v>1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</row>
    <row r="16179" spans="1:24" x14ac:dyDescent="0.35">
      <c r="A16179">
        <v>2.0210621489418646E+17</v>
      </c>
      <c r="B16179" s="1">
        <v>44368</v>
      </c>
      <c r="C16179">
        <v>4894186457</v>
      </c>
      <c r="D16179">
        <v>7263695584</v>
      </c>
      <c r="E16179">
        <f>VLOOKUP(_2021June_July_review_data[[#This Row],[itemid]],_2021June_July_product_data[[product_itemid]:[product_name]],4,0)</f>
        <v>60753</v>
      </c>
      <c r="F16179" t="str">
        <f>VLOOKUP(_2021June_July_review_data[[#This Row],[shopid]],_2021June_July_shop_data[[#All],[shopid]:[name]],2,0)</f>
        <v>R Squared PH</v>
      </c>
      <c r="G16179">
        <v>12280641</v>
      </c>
      <c r="H16179" s="2" t="s">
        <v>2243</v>
      </c>
      <c r="I16179" s="2" t="s">
        <v>4227</v>
      </c>
      <c r="J16179">
        <v>5</v>
      </c>
      <c r="K16179">
        <v>0</v>
      </c>
      <c r="L16179">
        <v>0</v>
      </c>
      <c r="M16179">
        <v>1</v>
      </c>
      <c r="N16179">
        <v>1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</row>
    <row r="16180" spans="1:24" x14ac:dyDescent="0.35">
      <c r="A16180">
        <v>2.0210621487973091E+17</v>
      </c>
      <c r="B16180" s="1">
        <v>44368</v>
      </c>
      <c r="C16180">
        <v>4879730899</v>
      </c>
      <c r="D16180">
        <v>7263695584</v>
      </c>
      <c r="E16180">
        <f>VLOOKUP(_2021June_July_review_data[[#This Row],[itemid]],_2021June_July_product_data[[product_itemid]:[product_name]],4,0)</f>
        <v>60753</v>
      </c>
      <c r="F16180" t="str">
        <f>VLOOKUP(_2021June_July_review_data[[#This Row],[shopid]],_2021June_July_shop_data[[#All],[shopid]:[name]],2,0)</f>
        <v>R Squared PH</v>
      </c>
      <c r="G16180">
        <v>12280641</v>
      </c>
      <c r="H16180" s="2" t="s">
        <v>4228</v>
      </c>
      <c r="I16180" s="2" t="s">
        <v>1170</v>
      </c>
      <c r="J16180">
        <v>5</v>
      </c>
      <c r="K16180">
        <v>0</v>
      </c>
      <c r="L16180">
        <v>0</v>
      </c>
      <c r="M16180">
        <v>1</v>
      </c>
      <c r="N16180">
        <v>1</v>
      </c>
      <c r="O16180">
        <v>0</v>
      </c>
      <c r="P16180">
        <v>1</v>
      </c>
      <c r="Q16180">
        <v>1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</row>
    <row r="16181" spans="1:24" x14ac:dyDescent="0.35">
      <c r="A16181">
        <v>2.0210621455402195E+17</v>
      </c>
      <c r="B16181" s="1">
        <v>44368</v>
      </c>
      <c r="C16181">
        <v>4554021945</v>
      </c>
      <c r="D16181">
        <v>7263695584</v>
      </c>
      <c r="E16181">
        <f>VLOOKUP(_2021June_July_review_data[[#This Row],[itemid]],_2021June_July_product_data[[product_itemid]:[product_name]],4,0)</f>
        <v>60753</v>
      </c>
      <c r="F16181" t="str">
        <f>VLOOKUP(_2021June_July_review_data[[#This Row],[shopid]],_2021June_July_shop_data[[#All],[shopid]:[name]],2,0)</f>
        <v>R Squared PH</v>
      </c>
      <c r="G16181">
        <v>12280641</v>
      </c>
      <c r="H16181" s="2" t="s">
        <v>4229</v>
      </c>
      <c r="I16181" s="2" t="s">
        <v>4230</v>
      </c>
      <c r="J16181">
        <v>5</v>
      </c>
      <c r="K16181">
        <v>1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</row>
    <row r="16182" spans="1:24" x14ac:dyDescent="0.35">
      <c r="A16182">
        <v>2.0210621476248368E+17</v>
      </c>
      <c r="B16182" s="1">
        <v>44368</v>
      </c>
      <c r="C16182">
        <v>4762483692</v>
      </c>
      <c r="D16182">
        <v>7263695584</v>
      </c>
      <c r="E16182">
        <f>VLOOKUP(_2021June_July_review_data[[#This Row],[itemid]],_2021June_July_product_data[[product_itemid]:[product_name]],4,0)</f>
        <v>60753</v>
      </c>
      <c r="F16182" t="str">
        <f>VLOOKUP(_2021June_July_review_data[[#This Row],[shopid]],_2021June_July_shop_data[[#All],[shopid]:[name]],2,0)</f>
        <v>R Squared PH</v>
      </c>
      <c r="G16182">
        <v>12280641</v>
      </c>
      <c r="H16182" s="2" t="s">
        <v>1318</v>
      </c>
      <c r="I16182" s="2" t="s">
        <v>4231</v>
      </c>
      <c r="J16182">
        <v>5</v>
      </c>
      <c r="K16182">
        <v>0</v>
      </c>
      <c r="L16182">
        <v>0</v>
      </c>
      <c r="M16182">
        <v>1</v>
      </c>
      <c r="N16182">
        <v>1</v>
      </c>
      <c r="O16182">
        <v>0</v>
      </c>
      <c r="P16182">
        <v>1</v>
      </c>
      <c r="Q16182">
        <v>1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</row>
    <row r="16183" spans="1:24" x14ac:dyDescent="0.35">
      <c r="A16183">
        <v>2.0210621451462538E+17</v>
      </c>
      <c r="B16183" s="1">
        <v>44368</v>
      </c>
      <c r="C16183">
        <v>4514625375</v>
      </c>
      <c r="D16183">
        <v>7263695584</v>
      </c>
      <c r="E16183">
        <f>VLOOKUP(_2021June_July_review_data[[#This Row],[itemid]],_2021June_July_product_data[[product_itemid]:[product_name]],4,0)</f>
        <v>60753</v>
      </c>
      <c r="F16183" t="str">
        <f>VLOOKUP(_2021June_July_review_data[[#This Row],[shopid]],_2021June_July_shop_data[[#All],[shopid]:[name]],2,0)</f>
        <v>R Squared PH</v>
      </c>
      <c r="G16183">
        <v>12280641</v>
      </c>
      <c r="H16183" s="2" t="s">
        <v>4232</v>
      </c>
      <c r="I16183" s="2" t="s">
        <v>4233</v>
      </c>
      <c r="J16183">
        <v>5</v>
      </c>
      <c r="K16183">
        <v>0</v>
      </c>
      <c r="L16183">
        <v>0</v>
      </c>
      <c r="M16183">
        <v>1</v>
      </c>
      <c r="N16183">
        <v>1</v>
      </c>
      <c r="O16183">
        <v>0</v>
      </c>
      <c r="P16183">
        <v>1</v>
      </c>
      <c r="Q16183">
        <v>1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</row>
    <row r="16184" spans="1:24" x14ac:dyDescent="0.35">
      <c r="A16184">
        <v>2.0210621434283741E+17</v>
      </c>
      <c r="B16184" s="1">
        <v>44368</v>
      </c>
      <c r="C16184">
        <v>4342837422</v>
      </c>
      <c r="D16184">
        <v>7263695584</v>
      </c>
      <c r="E16184">
        <f>VLOOKUP(_2021June_July_review_data[[#This Row],[itemid]],_2021June_July_product_data[[product_itemid]:[product_name]],4,0)</f>
        <v>60753</v>
      </c>
      <c r="F16184" t="str">
        <f>VLOOKUP(_2021June_July_review_data[[#This Row],[shopid]],_2021June_July_shop_data[[#All],[shopid]:[name]],2,0)</f>
        <v>R Squared PH</v>
      </c>
      <c r="G16184">
        <v>12280641</v>
      </c>
      <c r="H16184" s="2" t="s">
        <v>1126</v>
      </c>
      <c r="I16184" s="2" t="s">
        <v>4234</v>
      </c>
      <c r="J16184">
        <v>5</v>
      </c>
      <c r="K16184">
        <v>0</v>
      </c>
      <c r="L16184">
        <v>0</v>
      </c>
      <c r="M16184">
        <v>1</v>
      </c>
      <c r="N16184">
        <v>1</v>
      </c>
      <c r="O16184">
        <v>0</v>
      </c>
      <c r="P16184">
        <v>1</v>
      </c>
      <c r="Q16184">
        <v>1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</row>
    <row r="16185" spans="1:24" x14ac:dyDescent="0.35">
      <c r="A16185">
        <v>2.0210621422298022E+17</v>
      </c>
      <c r="B16185" s="1">
        <v>44368</v>
      </c>
      <c r="C16185">
        <v>4222980212</v>
      </c>
      <c r="D16185">
        <v>7263695584</v>
      </c>
      <c r="E16185">
        <f>VLOOKUP(_2021June_July_review_data[[#This Row],[itemid]],_2021June_July_product_data[[product_itemid]:[product_name]],4,0)</f>
        <v>60753</v>
      </c>
      <c r="F16185" t="str">
        <f>VLOOKUP(_2021June_July_review_data[[#This Row],[shopid]],_2021June_July_shop_data[[#All],[shopid]:[name]],2,0)</f>
        <v>R Squared PH</v>
      </c>
      <c r="G16185">
        <v>12280641</v>
      </c>
      <c r="H16185" s="2" t="s">
        <v>4235</v>
      </c>
      <c r="I16185" s="2" t="s">
        <v>4236</v>
      </c>
      <c r="J16185">
        <v>5</v>
      </c>
      <c r="K16185">
        <v>0</v>
      </c>
      <c r="L16185">
        <v>0</v>
      </c>
      <c r="M16185">
        <v>1</v>
      </c>
      <c r="N16185">
        <v>0</v>
      </c>
      <c r="O16185">
        <v>0</v>
      </c>
      <c r="P16185">
        <v>1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</row>
    <row r="16186" spans="1:24" x14ac:dyDescent="0.35">
      <c r="A16186">
        <v>2.0210621425220426E+17</v>
      </c>
      <c r="B16186" s="1">
        <v>44368</v>
      </c>
      <c r="C16186">
        <v>4252204258</v>
      </c>
      <c r="D16186">
        <v>7263695584</v>
      </c>
      <c r="E16186">
        <f>VLOOKUP(_2021June_July_review_data[[#This Row],[itemid]],_2021June_July_product_data[[product_itemid]:[product_name]],4,0)</f>
        <v>60753</v>
      </c>
      <c r="F16186" t="str">
        <f>VLOOKUP(_2021June_July_review_data[[#This Row],[shopid]],_2021June_July_shop_data[[#All],[shopid]:[name]],2,0)</f>
        <v>R Squared PH</v>
      </c>
      <c r="G16186">
        <v>12280641</v>
      </c>
      <c r="H16186" s="2" t="s">
        <v>4237</v>
      </c>
      <c r="I16186" s="2" t="s">
        <v>4238</v>
      </c>
      <c r="J16186">
        <v>5</v>
      </c>
      <c r="K16186">
        <v>0</v>
      </c>
      <c r="L16186">
        <v>0</v>
      </c>
      <c r="M16186">
        <v>1</v>
      </c>
      <c r="N16186">
        <v>0</v>
      </c>
      <c r="O16186">
        <v>0</v>
      </c>
      <c r="P16186">
        <v>1</v>
      </c>
      <c r="Q16186">
        <v>1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</row>
    <row r="16187" spans="1:24" x14ac:dyDescent="0.35">
      <c r="A16187">
        <v>2.0210621427310589E+17</v>
      </c>
      <c r="B16187" s="1">
        <v>44368</v>
      </c>
      <c r="C16187">
        <v>4273105896</v>
      </c>
      <c r="D16187">
        <v>7263695584</v>
      </c>
      <c r="E16187">
        <f>VLOOKUP(_2021June_July_review_data[[#This Row],[itemid]],_2021June_July_product_data[[product_itemid]:[product_name]],4,0)</f>
        <v>60753</v>
      </c>
      <c r="F16187" t="str">
        <f>VLOOKUP(_2021June_July_review_data[[#This Row],[shopid]],_2021June_July_shop_data[[#All],[shopid]:[name]],2,0)</f>
        <v>R Squared PH</v>
      </c>
      <c r="G16187">
        <v>12280641</v>
      </c>
      <c r="H16187" s="2" t="s">
        <v>1102</v>
      </c>
      <c r="I16187" s="2" t="s">
        <v>4239</v>
      </c>
      <c r="J16187">
        <v>5</v>
      </c>
      <c r="K16187">
        <v>0</v>
      </c>
      <c r="L16187">
        <v>0</v>
      </c>
      <c r="M16187">
        <v>1</v>
      </c>
      <c r="N16187">
        <v>1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</row>
    <row r="16188" spans="1:24" x14ac:dyDescent="0.35">
      <c r="A16188">
        <v>2.0210621400334627E+17</v>
      </c>
      <c r="B16188" s="1">
        <v>44368</v>
      </c>
      <c r="C16188">
        <v>4003346273</v>
      </c>
      <c r="D16188">
        <v>7263695584</v>
      </c>
      <c r="E16188">
        <f>VLOOKUP(_2021June_July_review_data[[#This Row],[itemid]],_2021June_July_product_data[[product_itemid]:[product_name]],4,0)</f>
        <v>60753</v>
      </c>
      <c r="F16188" t="str">
        <f>VLOOKUP(_2021June_July_review_data[[#This Row],[shopid]],_2021June_July_shop_data[[#All],[shopid]:[name]],2,0)</f>
        <v>R Squared PH</v>
      </c>
      <c r="G16188">
        <v>12280641</v>
      </c>
      <c r="H16188" s="2" t="s">
        <v>1764</v>
      </c>
      <c r="I16188" s="2" t="s">
        <v>4240</v>
      </c>
      <c r="J16188">
        <v>5</v>
      </c>
      <c r="K16188">
        <v>1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</row>
    <row r="16189" spans="1:24" x14ac:dyDescent="0.35">
      <c r="A16189">
        <v>2.0210621376131523E+17</v>
      </c>
      <c r="B16189" s="1">
        <v>44368</v>
      </c>
      <c r="C16189">
        <v>3761315228</v>
      </c>
      <c r="D16189">
        <v>7263695584</v>
      </c>
      <c r="E16189">
        <f>VLOOKUP(_2021June_July_review_data[[#This Row],[itemid]],_2021June_July_product_data[[product_itemid]:[product_name]],4,0)</f>
        <v>60753</v>
      </c>
      <c r="F16189" t="str">
        <f>VLOOKUP(_2021June_July_review_data[[#This Row],[shopid]],_2021June_July_shop_data[[#All],[shopid]:[name]],2,0)</f>
        <v>R Squared PH</v>
      </c>
      <c r="G16189">
        <v>12280641</v>
      </c>
      <c r="H16189" s="2" t="s">
        <v>4241</v>
      </c>
      <c r="I16189" s="2" t="s">
        <v>4242</v>
      </c>
      <c r="J16189">
        <v>5</v>
      </c>
      <c r="K16189">
        <v>0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1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</row>
    <row r="16190" spans="1:24" x14ac:dyDescent="0.35">
      <c r="A16190">
        <v>2.0210621384266138E+17</v>
      </c>
      <c r="B16190" s="1">
        <v>44368</v>
      </c>
      <c r="C16190">
        <v>3842661386</v>
      </c>
      <c r="D16190">
        <v>7263695584</v>
      </c>
      <c r="E16190">
        <f>VLOOKUP(_2021June_July_review_data[[#This Row],[itemid]],_2021June_July_product_data[[product_itemid]:[product_name]],4,0)</f>
        <v>60753</v>
      </c>
      <c r="F16190" t="str">
        <f>VLOOKUP(_2021June_July_review_data[[#This Row],[shopid]],_2021June_July_shop_data[[#All],[shopid]:[name]],2,0)</f>
        <v>R Squared PH</v>
      </c>
      <c r="G16190">
        <v>12280641</v>
      </c>
      <c r="H16190" s="2" t="s">
        <v>4243</v>
      </c>
      <c r="I16190" s="2" t="s">
        <v>4244</v>
      </c>
      <c r="J16190">
        <v>5</v>
      </c>
      <c r="K16190">
        <v>0</v>
      </c>
      <c r="L16190">
        <v>0</v>
      </c>
      <c r="M16190">
        <v>1</v>
      </c>
      <c r="N16190">
        <v>1</v>
      </c>
      <c r="O16190">
        <v>0</v>
      </c>
      <c r="P16190">
        <v>1</v>
      </c>
      <c r="Q16190">
        <v>1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</row>
    <row r="16191" spans="1:24" x14ac:dyDescent="0.35">
      <c r="A16191">
        <v>2.021062136847751E+17</v>
      </c>
      <c r="B16191" s="1">
        <v>44368</v>
      </c>
      <c r="C16191">
        <v>3684775105</v>
      </c>
      <c r="D16191">
        <v>7263695584</v>
      </c>
      <c r="E16191">
        <f>VLOOKUP(_2021June_July_review_data[[#This Row],[itemid]],_2021June_July_product_data[[product_itemid]:[product_name]],4,0)</f>
        <v>60753</v>
      </c>
      <c r="F16191" t="str">
        <f>VLOOKUP(_2021June_July_review_data[[#This Row],[shopid]],_2021June_July_shop_data[[#All],[shopid]:[name]],2,0)</f>
        <v>R Squared PH</v>
      </c>
      <c r="G16191">
        <v>12280641</v>
      </c>
      <c r="H16191" s="2" t="s">
        <v>1318</v>
      </c>
      <c r="I16191" s="2" t="s">
        <v>4245</v>
      </c>
      <c r="J16191">
        <v>5</v>
      </c>
      <c r="K16191">
        <v>0</v>
      </c>
      <c r="L16191">
        <v>0</v>
      </c>
      <c r="M16191">
        <v>1</v>
      </c>
      <c r="N16191">
        <v>1</v>
      </c>
      <c r="O16191">
        <v>0</v>
      </c>
      <c r="P16191">
        <v>1</v>
      </c>
      <c r="Q16191">
        <v>1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</row>
    <row r="16192" spans="1:24" x14ac:dyDescent="0.35">
      <c r="A16192">
        <v>2.0210621464878432E+17</v>
      </c>
      <c r="B16192" s="1">
        <v>44368</v>
      </c>
      <c r="C16192">
        <v>4648784306</v>
      </c>
      <c r="D16192">
        <v>7263695584</v>
      </c>
      <c r="E16192">
        <f>VLOOKUP(_2021June_July_review_data[[#This Row],[itemid]],_2021June_July_product_data[[product_itemid]:[product_name]],4,0)</f>
        <v>60753</v>
      </c>
      <c r="F16192" t="str">
        <f>VLOOKUP(_2021June_July_review_data[[#This Row],[shopid]],_2021June_July_shop_data[[#All],[shopid]:[name]],2,0)</f>
        <v>R Squared PH</v>
      </c>
      <c r="G16192">
        <v>12280641</v>
      </c>
      <c r="H16192" s="2" t="s">
        <v>2383</v>
      </c>
      <c r="I16192" s="2" t="s">
        <v>4246</v>
      </c>
      <c r="J16192">
        <v>5</v>
      </c>
      <c r="K16192">
        <v>0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</row>
    <row r="16193" spans="1:24" x14ac:dyDescent="0.35">
      <c r="A16193">
        <v>2.0210621505250653E+17</v>
      </c>
      <c r="B16193" s="1">
        <v>44368</v>
      </c>
      <c r="C16193">
        <v>5052506532</v>
      </c>
      <c r="D16193">
        <v>7263695584</v>
      </c>
      <c r="E16193">
        <f>VLOOKUP(_2021June_July_review_data[[#This Row],[itemid]],_2021June_July_product_data[[product_itemid]:[product_name]],4,0)</f>
        <v>60753</v>
      </c>
      <c r="F16193" t="str">
        <f>VLOOKUP(_2021June_July_review_data[[#This Row],[shopid]],_2021June_July_shop_data[[#All],[shopid]:[name]],2,0)</f>
        <v>R Squared PH</v>
      </c>
      <c r="G16193">
        <v>12280641</v>
      </c>
      <c r="H16193" s="2" t="s">
        <v>4247</v>
      </c>
      <c r="I16193" s="2" t="s">
        <v>4248</v>
      </c>
      <c r="J16193">
        <v>5</v>
      </c>
      <c r="K16193">
        <v>1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</row>
    <row r="16194" spans="1:24" x14ac:dyDescent="0.35">
      <c r="A16194">
        <v>2.0210621470602778E+17</v>
      </c>
      <c r="B16194" s="1">
        <v>44368</v>
      </c>
      <c r="C16194">
        <v>4706027762</v>
      </c>
      <c r="D16194">
        <v>7263695584</v>
      </c>
      <c r="E16194">
        <f>VLOOKUP(_2021June_July_review_data[[#This Row],[itemid]],_2021June_July_product_data[[product_itemid]:[product_name]],4,0)</f>
        <v>60753</v>
      </c>
      <c r="F16194" t="str">
        <f>VLOOKUP(_2021June_July_review_data[[#This Row],[shopid]],_2021June_July_shop_data[[#All],[shopid]:[name]],2,0)</f>
        <v>R Squared PH</v>
      </c>
      <c r="G16194">
        <v>12280641</v>
      </c>
      <c r="H16194" s="2" t="s">
        <v>4249</v>
      </c>
      <c r="I16194" s="2" t="s">
        <v>1170</v>
      </c>
      <c r="J16194">
        <v>5</v>
      </c>
      <c r="K16194">
        <v>1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</row>
    <row r="16195" spans="1:24" x14ac:dyDescent="0.35">
      <c r="A16195">
        <v>2.0210621485021648E+17</v>
      </c>
      <c r="B16195" s="1">
        <v>44368</v>
      </c>
      <c r="C16195">
        <v>4850216489</v>
      </c>
      <c r="D16195">
        <v>7263695584</v>
      </c>
      <c r="E16195">
        <f>VLOOKUP(_2021June_July_review_data[[#This Row],[itemid]],_2021June_July_product_data[[product_itemid]:[product_name]],4,0)</f>
        <v>60753</v>
      </c>
      <c r="F16195" t="str">
        <f>VLOOKUP(_2021June_July_review_data[[#This Row],[shopid]],_2021June_July_shop_data[[#All],[shopid]:[name]],2,0)</f>
        <v>R Squared PH</v>
      </c>
      <c r="G16195">
        <v>12280641</v>
      </c>
      <c r="H16195" s="2" t="s">
        <v>4250</v>
      </c>
      <c r="I16195" s="2" t="s">
        <v>4251</v>
      </c>
      <c r="J16195">
        <v>5</v>
      </c>
      <c r="K16195">
        <v>0</v>
      </c>
      <c r="L16195">
        <v>0</v>
      </c>
      <c r="M16195">
        <v>1</v>
      </c>
      <c r="N16195">
        <v>1</v>
      </c>
      <c r="O16195">
        <v>0</v>
      </c>
      <c r="P16195">
        <v>1</v>
      </c>
      <c r="Q16195">
        <v>1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</row>
    <row r="16196" spans="1:24" x14ac:dyDescent="0.35">
      <c r="A16196">
        <v>2.0210621497318957E+17</v>
      </c>
      <c r="B16196" s="1">
        <v>44368</v>
      </c>
      <c r="C16196">
        <v>4973189565</v>
      </c>
      <c r="D16196">
        <v>7263695584</v>
      </c>
      <c r="E16196">
        <f>VLOOKUP(_2021June_July_review_data[[#This Row],[itemid]],_2021June_July_product_data[[product_itemid]:[product_name]],4,0)</f>
        <v>60753</v>
      </c>
      <c r="F16196" t="str">
        <f>VLOOKUP(_2021June_July_review_data[[#This Row],[shopid]],_2021June_July_shop_data[[#All],[shopid]:[name]],2,0)</f>
        <v>R Squared PH</v>
      </c>
      <c r="G16196">
        <v>12280641</v>
      </c>
      <c r="H16196" s="2" t="s">
        <v>4252</v>
      </c>
      <c r="I16196" s="2" t="s">
        <v>4253</v>
      </c>
      <c r="J16196">
        <v>5</v>
      </c>
      <c r="K16196">
        <v>1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</row>
    <row r="16197" spans="1:24" x14ac:dyDescent="0.35">
      <c r="A16197">
        <v>2.0210621477025827E+17</v>
      </c>
      <c r="B16197" s="1">
        <v>44368</v>
      </c>
      <c r="C16197">
        <v>4770258278</v>
      </c>
      <c r="D16197">
        <v>7263695584</v>
      </c>
      <c r="E16197">
        <f>VLOOKUP(_2021June_July_review_data[[#This Row],[itemid]],_2021June_July_product_data[[product_itemid]:[product_name]],4,0)</f>
        <v>60753</v>
      </c>
      <c r="F16197" t="str">
        <f>VLOOKUP(_2021June_July_review_data[[#This Row],[shopid]],_2021June_July_shop_data[[#All],[shopid]:[name]],2,0)</f>
        <v>R Squared PH</v>
      </c>
      <c r="G16197">
        <v>12280641</v>
      </c>
      <c r="H16197" s="2" t="s">
        <v>4254</v>
      </c>
      <c r="I16197" s="2" t="s">
        <v>4255</v>
      </c>
      <c r="J16197">
        <v>5</v>
      </c>
      <c r="K16197">
        <v>1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</row>
    <row r="16198" spans="1:24" x14ac:dyDescent="0.35">
      <c r="A16198">
        <v>2.0210621479427923E+17</v>
      </c>
      <c r="B16198" s="1">
        <v>44368</v>
      </c>
      <c r="C16198">
        <v>4794279248</v>
      </c>
      <c r="D16198">
        <v>7263695584</v>
      </c>
      <c r="E16198">
        <f>VLOOKUP(_2021June_July_review_data[[#This Row],[itemid]],_2021June_July_product_data[[product_itemid]:[product_name]],4,0)</f>
        <v>60753</v>
      </c>
      <c r="F16198" t="str">
        <f>VLOOKUP(_2021June_July_review_data[[#This Row],[shopid]],_2021June_July_shop_data[[#All],[shopid]:[name]],2,0)</f>
        <v>R Squared PH</v>
      </c>
      <c r="G16198">
        <v>12280641</v>
      </c>
      <c r="H16198" s="2" t="s">
        <v>4256</v>
      </c>
      <c r="I16198" s="2" t="s">
        <v>1170</v>
      </c>
      <c r="J16198">
        <v>5</v>
      </c>
      <c r="K16198">
        <v>1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</row>
    <row r="16199" spans="1:24" x14ac:dyDescent="0.35">
      <c r="A16199">
        <v>2.021062151287824E+17</v>
      </c>
      <c r="B16199" s="1">
        <v>44368</v>
      </c>
      <c r="C16199">
        <v>5128782406</v>
      </c>
      <c r="D16199">
        <v>7263695584</v>
      </c>
      <c r="E16199">
        <f>VLOOKUP(_2021June_July_review_data[[#This Row],[itemid]],_2021June_July_product_data[[product_itemid]:[product_name]],4,0)</f>
        <v>60753</v>
      </c>
      <c r="F16199" t="str">
        <f>VLOOKUP(_2021June_July_review_data[[#This Row],[shopid]],_2021June_July_shop_data[[#All],[shopid]:[name]],2,0)</f>
        <v>R Squared PH</v>
      </c>
      <c r="G16199">
        <v>12280641</v>
      </c>
      <c r="H16199" s="2" t="s">
        <v>21109</v>
      </c>
      <c r="I16199" s="2" t="s">
        <v>21110</v>
      </c>
      <c r="J16199">
        <v>5</v>
      </c>
      <c r="K16199">
        <v>1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</row>
    <row r="16200" spans="1:24" x14ac:dyDescent="0.35">
      <c r="A16200">
        <v>2.0210621492952314E+17</v>
      </c>
      <c r="B16200" s="1">
        <v>44368</v>
      </c>
      <c r="C16200">
        <v>4929523135</v>
      </c>
      <c r="D16200">
        <v>7263695584</v>
      </c>
      <c r="E16200">
        <f>VLOOKUP(_2021June_July_review_data[[#This Row],[itemid]],_2021June_July_product_data[[product_itemid]:[product_name]],4,0)</f>
        <v>60753</v>
      </c>
      <c r="F16200" t="str">
        <f>VLOOKUP(_2021June_July_review_data[[#This Row],[shopid]],_2021June_July_shop_data[[#All],[shopid]:[name]],2,0)</f>
        <v>R Squared PH</v>
      </c>
      <c r="G16200">
        <v>12280641</v>
      </c>
      <c r="H16200" s="2" t="s">
        <v>4257</v>
      </c>
      <c r="I16200" s="2" t="s">
        <v>4258</v>
      </c>
      <c r="J16200">
        <v>5</v>
      </c>
      <c r="K16200">
        <v>0</v>
      </c>
      <c r="L16200">
        <v>0</v>
      </c>
      <c r="M16200">
        <v>1</v>
      </c>
      <c r="N16200">
        <v>1</v>
      </c>
      <c r="O16200">
        <v>0</v>
      </c>
      <c r="P16200">
        <v>1</v>
      </c>
      <c r="Q16200">
        <v>1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</row>
    <row r="16201" spans="1:24" x14ac:dyDescent="0.35">
      <c r="A16201">
        <v>2.0210621508537677E+17</v>
      </c>
      <c r="B16201" s="1">
        <v>44368</v>
      </c>
      <c r="C16201">
        <v>5085376757</v>
      </c>
      <c r="D16201">
        <v>7263695584</v>
      </c>
      <c r="E16201">
        <f>VLOOKUP(_2021June_July_review_data[[#This Row],[itemid]],_2021June_July_product_data[[product_itemid]:[product_name]],4,0)</f>
        <v>60753</v>
      </c>
      <c r="F16201" t="str">
        <f>VLOOKUP(_2021June_July_review_data[[#This Row],[shopid]],_2021June_July_shop_data[[#All],[shopid]:[name]],2,0)</f>
        <v>R Squared PH</v>
      </c>
      <c r="G16201">
        <v>12280641</v>
      </c>
      <c r="H16201" s="2" t="s">
        <v>1203</v>
      </c>
      <c r="I16201" s="2" t="s">
        <v>21111</v>
      </c>
      <c r="J16201">
        <v>3</v>
      </c>
      <c r="K16201">
        <v>1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</row>
    <row r="16202" spans="1:24" x14ac:dyDescent="0.35">
      <c r="A16202">
        <v>2.0210621498438218E+17</v>
      </c>
      <c r="B16202" s="1">
        <v>44368</v>
      </c>
      <c r="C16202">
        <v>4984382171</v>
      </c>
      <c r="D16202">
        <v>7263695584</v>
      </c>
      <c r="E16202">
        <f>VLOOKUP(_2021June_July_review_data[[#This Row],[itemid]],_2021June_July_product_data[[product_itemid]:[product_name]],4,0)</f>
        <v>60753</v>
      </c>
      <c r="F16202" t="str">
        <f>VLOOKUP(_2021June_July_review_data[[#This Row],[shopid]],_2021June_July_shop_data[[#All],[shopid]:[name]],2,0)</f>
        <v>R Squared PH</v>
      </c>
      <c r="G16202">
        <v>12280641</v>
      </c>
      <c r="H16202" s="2" t="s">
        <v>4259</v>
      </c>
      <c r="I16202" s="2" t="s">
        <v>4260</v>
      </c>
      <c r="J16202">
        <v>5</v>
      </c>
      <c r="K16202">
        <v>1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</row>
    <row r="16203" spans="1:24" x14ac:dyDescent="0.35">
      <c r="A16203">
        <v>2.0210621471893722E+17</v>
      </c>
      <c r="B16203" s="1">
        <v>44368</v>
      </c>
      <c r="C16203">
        <v>4718937210</v>
      </c>
      <c r="D16203">
        <v>7263695584</v>
      </c>
      <c r="E16203">
        <f>VLOOKUP(_2021June_July_review_data[[#This Row],[itemid]],_2021June_July_product_data[[product_itemid]:[product_name]],4,0)</f>
        <v>60753</v>
      </c>
      <c r="F16203" t="str">
        <f>VLOOKUP(_2021June_July_review_data[[#This Row],[shopid]],_2021June_July_shop_data[[#All],[shopid]:[name]],2,0)</f>
        <v>R Squared PH</v>
      </c>
      <c r="G16203">
        <v>12280641</v>
      </c>
      <c r="H16203" s="2" t="s">
        <v>4261</v>
      </c>
      <c r="I16203" s="2" t="s">
        <v>1170</v>
      </c>
      <c r="J16203">
        <v>5</v>
      </c>
      <c r="K16203">
        <v>1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</row>
    <row r="16204" spans="1:24" x14ac:dyDescent="0.35">
      <c r="A16204">
        <v>2.0210621506713834E+17</v>
      </c>
      <c r="B16204" s="1">
        <v>44368</v>
      </c>
      <c r="C16204">
        <v>5067138326</v>
      </c>
      <c r="D16204">
        <v>7263695584</v>
      </c>
      <c r="E16204">
        <f>VLOOKUP(_2021June_July_review_data[[#This Row],[itemid]],_2021June_July_product_data[[product_itemid]:[product_name]],4,0)</f>
        <v>60753</v>
      </c>
      <c r="F16204" t="str">
        <f>VLOOKUP(_2021June_July_review_data[[#This Row],[shopid]],_2021June_July_shop_data[[#All],[shopid]:[name]],2,0)</f>
        <v>R Squared PH</v>
      </c>
      <c r="G16204">
        <v>12280641</v>
      </c>
      <c r="H16204" s="2" t="s">
        <v>4262</v>
      </c>
      <c r="I16204" s="2" t="s">
        <v>1170</v>
      </c>
      <c r="J16204">
        <v>5</v>
      </c>
      <c r="K16204">
        <v>1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</row>
    <row r="16205" spans="1:24" x14ac:dyDescent="0.35">
      <c r="A16205">
        <v>2.0210621484700474E+17</v>
      </c>
      <c r="B16205" s="1">
        <v>44368</v>
      </c>
      <c r="C16205">
        <v>4847004731</v>
      </c>
      <c r="D16205">
        <v>7263695584</v>
      </c>
      <c r="E16205">
        <f>VLOOKUP(_2021June_July_review_data[[#This Row],[itemid]],_2021June_July_product_data[[product_itemid]:[product_name]],4,0)</f>
        <v>60753</v>
      </c>
      <c r="F16205" t="str">
        <f>VLOOKUP(_2021June_July_review_data[[#This Row],[shopid]],_2021June_July_shop_data[[#All],[shopid]:[name]],2,0)</f>
        <v>R Squared PH</v>
      </c>
      <c r="G16205">
        <v>12280641</v>
      </c>
      <c r="H16205" s="2" t="s">
        <v>4263</v>
      </c>
      <c r="I16205" s="2" t="s">
        <v>4264</v>
      </c>
      <c r="J16205">
        <v>5</v>
      </c>
      <c r="K16205">
        <v>1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</row>
    <row r="16206" spans="1:24" x14ac:dyDescent="0.35">
      <c r="A16206">
        <v>2.0210621486386349E+17</v>
      </c>
      <c r="B16206" s="1">
        <v>44368</v>
      </c>
      <c r="C16206">
        <v>4863863492</v>
      </c>
      <c r="D16206">
        <v>7263695584</v>
      </c>
      <c r="E16206">
        <f>VLOOKUP(_2021June_July_review_data[[#This Row],[itemid]],_2021June_July_product_data[[product_itemid]:[product_name]],4,0)</f>
        <v>60753</v>
      </c>
      <c r="F16206" t="str">
        <f>VLOOKUP(_2021June_July_review_data[[#This Row],[shopid]],_2021June_July_shop_data[[#All],[shopid]:[name]],2,0)</f>
        <v>R Squared PH</v>
      </c>
      <c r="G16206">
        <v>12280641</v>
      </c>
      <c r="H16206" s="2" t="s">
        <v>4265</v>
      </c>
      <c r="I16206" s="2" t="s">
        <v>1170</v>
      </c>
      <c r="J16206">
        <v>5</v>
      </c>
      <c r="K16206">
        <v>0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</row>
    <row r="16207" spans="1:24" x14ac:dyDescent="0.35">
      <c r="A16207">
        <v>2.0210621495483926E+17</v>
      </c>
      <c r="B16207" s="1">
        <v>44368</v>
      </c>
      <c r="C16207">
        <v>4954839260</v>
      </c>
      <c r="D16207">
        <v>7263695584</v>
      </c>
      <c r="E16207">
        <f>VLOOKUP(_2021June_July_review_data[[#This Row],[itemid]],_2021June_July_product_data[[product_itemid]:[product_name]],4,0)</f>
        <v>60753</v>
      </c>
      <c r="F16207" t="str">
        <f>VLOOKUP(_2021June_July_review_data[[#This Row],[shopid]],_2021June_July_shop_data[[#All],[shopid]:[name]],2,0)</f>
        <v>R Squared PH</v>
      </c>
      <c r="G16207">
        <v>12280641</v>
      </c>
      <c r="H16207" s="2" t="s">
        <v>4266</v>
      </c>
      <c r="I16207" s="2" t="s">
        <v>4267</v>
      </c>
      <c r="J16207">
        <v>5</v>
      </c>
      <c r="K16207">
        <v>1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</row>
    <row r="16208" spans="1:24" x14ac:dyDescent="0.35">
      <c r="A16208">
        <v>2.0210621472400794E+17</v>
      </c>
      <c r="B16208" s="1">
        <v>44368</v>
      </c>
      <c r="C16208">
        <v>4724007922</v>
      </c>
      <c r="D16208">
        <v>7263695584</v>
      </c>
      <c r="E16208">
        <f>VLOOKUP(_2021June_July_review_data[[#This Row],[itemid]],_2021June_July_product_data[[product_itemid]:[product_name]],4,0)</f>
        <v>60753</v>
      </c>
      <c r="F16208" t="str">
        <f>VLOOKUP(_2021June_July_review_data[[#This Row],[shopid]],_2021June_July_shop_data[[#All],[shopid]:[name]],2,0)</f>
        <v>R Squared PH</v>
      </c>
      <c r="G16208">
        <v>12280641</v>
      </c>
      <c r="H16208" s="2" t="s">
        <v>4010</v>
      </c>
      <c r="I16208" s="2" t="s">
        <v>4268</v>
      </c>
      <c r="J16208">
        <v>5</v>
      </c>
      <c r="K16208">
        <v>1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</row>
    <row r="16209" spans="1:24" x14ac:dyDescent="0.35">
      <c r="A16209">
        <v>2.0210621479321133E+17</v>
      </c>
      <c r="B16209" s="1">
        <v>44368</v>
      </c>
      <c r="C16209">
        <v>4793211336</v>
      </c>
      <c r="D16209">
        <v>7263695584</v>
      </c>
      <c r="E16209">
        <f>VLOOKUP(_2021June_July_review_data[[#This Row],[itemid]],_2021June_July_product_data[[product_itemid]:[product_name]],4,0)</f>
        <v>60753</v>
      </c>
      <c r="F16209" t="str">
        <f>VLOOKUP(_2021June_July_review_data[[#This Row],[shopid]],_2021June_July_shop_data[[#All],[shopid]:[name]],2,0)</f>
        <v>R Squared PH</v>
      </c>
      <c r="G16209">
        <v>12280641</v>
      </c>
      <c r="H16209" s="2" t="s">
        <v>4269</v>
      </c>
      <c r="I16209" s="2" t="s">
        <v>4270</v>
      </c>
      <c r="J16209">
        <v>5</v>
      </c>
      <c r="K16209">
        <v>1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</row>
    <row r="16210" spans="1:24" x14ac:dyDescent="0.35">
      <c r="A16210">
        <v>2.0210621466142512E+17</v>
      </c>
      <c r="B16210" s="1">
        <v>44368</v>
      </c>
      <c r="C16210">
        <v>4661425105</v>
      </c>
      <c r="D16210">
        <v>7263695584</v>
      </c>
      <c r="E16210">
        <f>VLOOKUP(_2021June_July_review_data[[#This Row],[itemid]],_2021June_July_product_data[[product_itemid]:[product_name]],4,0)</f>
        <v>60753</v>
      </c>
      <c r="F16210" t="str">
        <f>VLOOKUP(_2021June_July_review_data[[#This Row],[shopid]],_2021June_July_shop_data[[#All],[shopid]:[name]],2,0)</f>
        <v>R Squared PH</v>
      </c>
      <c r="G16210">
        <v>12280641</v>
      </c>
      <c r="H16210" s="2" t="s">
        <v>4271</v>
      </c>
      <c r="I16210" s="2" t="s">
        <v>4272</v>
      </c>
      <c r="J16210">
        <v>5</v>
      </c>
      <c r="K16210">
        <v>1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</row>
    <row r="16211" spans="1:24" x14ac:dyDescent="0.35">
      <c r="A16211">
        <v>2.0210621481547152E+17</v>
      </c>
      <c r="B16211" s="1">
        <v>44368</v>
      </c>
      <c r="C16211">
        <v>4815471516</v>
      </c>
      <c r="D16211">
        <v>7263695584</v>
      </c>
      <c r="E16211">
        <f>VLOOKUP(_2021June_July_review_data[[#This Row],[itemid]],_2021June_July_product_data[[product_itemid]:[product_name]],4,0)</f>
        <v>60753</v>
      </c>
      <c r="F16211" t="str">
        <f>VLOOKUP(_2021June_July_review_data[[#This Row],[shopid]],_2021June_July_shop_data[[#All],[shopid]:[name]],2,0)</f>
        <v>R Squared PH</v>
      </c>
      <c r="G16211">
        <v>12280641</v>
      </c>
      <c r="H16211" s="2" t="s">
        <v>4273</v>
      </c>
      <c r="I16211" s="2" t="s">
        <v>4274</v>
      </c>
      <c r="J16211">
        <v>5</v>
      </c>
      <c r="K16211">
        <v>1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</row>
    <row r="16212" spans="1:24" x14ac:dyDescent="0.35">
      <c r="A16212">
        <v>2.0210621484101014E+17</v>
      </c>
      <c r="B16212" s="1">
        <v>44368</v>
      </c>
      <c r="C16212">
        <v>4841010141</v>
      </c>
      <c r="D16212">
        <v>7263695584</v>
      </c>
      <c r="E16212">
        <f>VLOOKUP(_2021June_July_review_data[[#This Row],[itemid]],_2021June_July_product_data[[product_itemid]:[product_name]],4,0)</f>
        <v>60753</v>
      </c>
      <c r="F16212" t="str">
        <f>VLOOKUP(_2021June_July_review_data[[#This Row],[shopid]],_2021June_July_shop_data[[#All],[shopid]:[name]],2,0)</f>
        <v>R Squared PH</v>
      </c>
      <c r="G16212">
        <v>12280641</v>
      </c>
      <c r="H16212" s="2" t="s">
        <v>4275</v>
      </c>
      <c r="I16212" s="2" t="s">
        <v>4276</v>
      </c>
      <c r="J16212">
        <v>5</v>
      </c>
      <c r="K16212">
        <v>1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</row>
    <row r="16213" spans="1:24" x14ac:dyDescent="0.35">
      <c r="A16213">
        <v>2.021062148884432E+17</v>
      </c>
      <c r="B16213" s="1">
        <v>44368</v>
      </c>
      <c r="C16213">
        <v>4888443202</v>
      </c>
      <c r="D16213">
        <v>7263695584</v>
      </c>
      <c r="E16213">
        <f>VLOOKUP(_2021June_July_review_data[[#This Row],[itemid]],_2021June_July_product_data[[product_itemid]:[product_name]],4,0)</f>
        <v>60753</v>
      </c>
      <c r="F16213" t="str">
        <f>VLOOKUP(_2021June_July_review_data[[#This Row],[shopid]],_2021June_July_shop_data[[#All],[shopid]:[name]],2,0)</f>
        <v>R Squared PH</v>
      </c>
      <c r="G16213">
        <v>12280641</v>
      </c>
      <c r="H16213" s="2" t="s">
        <v>4277</v>
      </c>
      <c r="I16213" s="2" t="s">
        <v>4278</v>
      </c>
      <c r="J16213">
        <v>5</v>
      </c>
      <c r="K16213">
        <v>1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</row>
    <row r="16214" spans="1:24" x14ac:dyDescent="0.35">
      <c r="A16214">
        <v>2.0210621487642813E+17</v>
      </c>
      <c r="B16214" s="1">
        <v>44368</v>
      </c>
      <c r="C16214">
        <v>4876428137</v>
      </c>
      <c r="D16214">
        <v>7263695584</v>
      </c>
      <c r="E16214">
        <f>VLOOKUP(_2021June_July_review_data[[#This Row],[itemid]],_2021June_July_product_data[[product_itemid]:[product_name]],4,0)</f>
        <v>60753</v>
      </c>
      <c r="F16214" t="str">
        <f>VLOOKUP(_2021June_July_review_data[[#This Row],[shopid]],_2021June_July_shop_data[[#All],[shopid]:[name]],2,0)</f>
        <v>R Squared PH</v>
      </c>
      <c r="G16214">
        <v>12280641</v>
      </c>
      <c r="H16214" s="2" t="s">
        <v>4279</v>
      </c>
      <c r="I16214" s="2" t="s">
        <v>4280</v>
      </c>
      <c r="J16214">
        <v>5</v>
      </c>
      <c r="K16214">
        <v>1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</row>
    <row r="16215" spans="1:24" x14ac:dyDescent="0.35">
      <c r="A16215">
        <v>2.0210621502272451E+17</v>
      </c>
      <c r="B16215" s="1">
        <v>44368</v>
      </c>
      <c r="C16215">
        <v>5022724503</v>
      </c>
      <c r="D16215">
        <v>7263695584</v>
      </c>
      <c r="E16215">
        <f>VLOOKUP(_2021June_July_review_data[[#This Row],[itemid]],_2021June_July_product_data[[product_itemid]:[product_name]],4,0)</f>
        <v>60753</v>
      </c>
      <c r="F16215" t="str">
        <f>VLOOKUP(_2021June_July_review_data[[#This Row],[shopid]],_2021June_July_shop_data[[#All],[shopid]:[name]],2,0)</f>
        <v>R Squared PH</v>
      </c>
      <c r="G16215">
        <v>12280641</v>
      </c>
      <c r="H16215" s="2" t="s">
        <v>4281</v>
      </c>
      <c r="I16215" s="2" t="s">
        <v>4282</v>
      </c>
      <c r="J16215">
        <v>5</v>
      </c>
      <c r="K16215">
        <v>1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</row>
    <row r="16216" spans="1:24" x14ac:dyDescent="0.35">
      <c r="A16216">
        <v>2.0210621453098397E+17</v>
      </c>
      <c r="B16216" s="1">
        <v>44368</v>
      </c>
      <c r="C16216">
        <v>4530983979</v>
      </c>
      <c r="D16216">
        <v>7263695584</v>
      </c>
      <c r="E16216">
        <f>VLOOKUP(_2021June_July_review_data[[#This Row],[itemid]],_2021June_July_product_data[[product_itemid]:[product_name]],4,0)</f>
        <v>60753</v>
      </c>
      <c r="F16216" t="str">
        <f>VLOOKUP(_2021June_July_review_data[[#This Row],[shopid]],_2021June_July_shop_data[[#All],[shopid]:[name]],2,0)</f>
        <v>R Squared PH</v>
      </c>
      <c r="G16216">
        <v>12280641</v>
      </c>
      <c r="H16216" s="2" t="s">
        <v>3063</v>
      </c>
      <c r="I16216" s="2" t="s">
        <v>4283</v>
      </c>
      <c r="J16216">
        <v>5</v>
      </c>
      <c r="K16216">
        <v>0</v>
      </c>
      <c r="L16216">
        <v>0</v>
      </c>
      <c r="M16216">
        <v>1</v>
      </c>
      <c r="N16216">
        <v>1</v>
      </c>
      <c r="O16216">
        <v>0</v>
      </c>
      <c r="P16216">
        <v>1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</row>
    <row r="16217" spans="1:24" x14ac:dyDescent="0.35">
      <c r="A16217">
        <v>2.0210621457112394E+17</v>
      </c>
      <c r="B16217" s="1">
        <v>44368</v>
      </c>
      <c r="C16217">
        <v>4571123947</v>
      </c>
      <c r="D16217">
        <v>7263695584</v>
      </c>
      <c r="E16217">
        <f>VLOOKUP(_2021June_July_review_data[[#This Row],[itemid]],_2021June_July_product_data[[product_itemid]:[product_name]],4,0)</f>
        <v>60753</v>
      </c>
      <c r="F16217" t="str">
        <f>VLOOKUP(_2021June_July_review_data[[#This Row],[shopid]],_2021June_July_shop_data[[#All],[shopid]:[name]],2,0)</f>
        <v>R Squared PH</v>
      </c>
      <c r="G16217">
        <v>12280641</v>
      </c>
      <c r="H16217" s="2" t="s">
        <v>4284</v>
      </c>
      <c r="I16217" s="2" t="s">
        <v>4285</v>
      </c>
      <c r="J16217">
        <v>5</v>
      </c>
      <c r="K16217">
        <v>1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</row>
    <row r="16218" spans="1:24" x14ac:dyDescent="0.35">
      <c r="A16218">
        <v>2.0210621487654368E+17</v>
      </c>
      <c r="B16218" s="1">
        <v>44368</v>
      </c>
      <c r="C16218">
        <v>4876543672</v>
      </c>
      <c r="D16218">
        <v>6677783308</v>
      </c>
      <c r="E16218">
        <f>VLOOKUP(_2021June_July_review_data[[#This Row],[itemid]],_2021June_July_product_data[[product_itemid]:[product_name]],4,0)</f>
        <v>1616152</v>
      </c>
      <c r="F16218" t="str">
        <f>VLOOKUP(_2021June_July_review_data[[#This Row],[shopid]],_2021June_July_shop_data[[#All],[shopid]:[name]],2,0)</f>
        <v>Mumu</v>
      </c>
      <c r="G16218">
        <v>19100527</v>
      </c>
      <c r="H16218" s="2" t="s">
        <v>1209</v>
      </c>
      <c r="I16218" s="2" t="s">
        <v>6121</v>
      </c>
      <c r="J16218">
        <v>5</v>
      </c>
      <c r="K16218">
        <v>0</v>
      </c>
      <c r="L16218">
        <v>0</v>
      </c>
      <c r="M16218">
        <v>1</v>
      </c>
      <c r="N16218">
        <v>1</v>
      </c>
      <c r="O16218">
        <v>0</v>
      </c>
      <c r="P16218">
        <v>1</v>
      </c>
      <c r="Q16218">
        <v>1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</row>
    <row r="16219" spans="1:24" x14ac:dyDescent="0.35">
      <c r="A16219">
        <v>2.0210621466303293E+17</v>
      </c>
      <c r="B16219" s="1">
        <v>44368</v>
      </c>
      <c r="C16219">
        <v>4663032919</v>
      </c>
      <c r="D16219">
        <v>6677783308</v>
      </c>
      <c r="E16219">
        <f>VLOOKUP(_2021June_July_review_data[[#This Row],[itemid]],_2021June_July_product_data[[product_itemid]:[product_name]],4,0)</f>
        <v>1616152</v>
      </c>
      <c r="F16219" t="str">
        <f>VLOOKUP(_2021June_July_review_data[[#This Row],[shopid]],_2021June_July_shop_data[[#All],[shopid]:[name]],2,0)</f>
        <v>Mumu</v>
      </c>
      <c r="G16219">
        <v>19100527</v>
      </c>
      <c r="H16219" s="2" t="s">
        <v>6122</v>
      </c>
      <c r="I16219" s="2" t="s">
        <v>6123</v>
      </c>
      <c r="J16219">
        <v>5</v>
      </c>
      <c r="K16219">
        <v>1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</row>
    <row r="16220" spans="1:24" x14ac:dyDescent="0.35">
      <c r="A16220">
        <v>2.0210621464150717E+17</v>
      </c>
      <c r="B16220" s="1">
        <v>44368</v>
      </c>
      <c r="C16220">
        <v>4641507181</v>
      </c>
      <c r="D16220">
        <v>6677783308</v>
      </c>
      <c r="E16220">
        <f>VLOOKUP(_2021June_July_review_data[[#This Row],[itemid]],_2021June_July_product_data[[product_itemid]:[product_name]],4,0)</f>
        <v>1616152</v>
      </c>
      <c r="F16220" t="str">
        <f>VLOOKUP(_2021June_July_review_data[[#This Row],[shopid]],_2021June_July_shop_data[[#All],[shopid]:[name]],2,0)</f>
        <v>Mumu</v>
      </c>
      <c r="G16220">
        <v>19100527</v>
      </c>
      <c r="H16220" s="2" t="s">
        <v>4530</v>
      </c>
      <c r="I16220" s="2" t="s">
        <v>6124</v>
      </c>
      <c r="J16220">
        <v>5</v>
      </c>
      <c r="K16220">
        <v>1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</row>
    <row r="16221" spans="1:24" x14ac:dyDescent="0.35">
      <c r="A16221">
        <v>2.0210621504359443E+17</v>
      </c>
      <c r="B16221" s="1">
        <v>44368</v>
      </c>
      <c r="C16221">
        <v>5043594442</v>
      </c>
      <c r="D16221">
        <v>6677783308</v>
      </c>
      <c r="E16221">
        <f>VLOOKUP(_2021June_July_review_data[[#This Row],[itemid]],_2021June_July_product_data[[product_itemid]:[product_name]],4,0)</f>
        <v>1616152</v>
      </c>
      <c r="F16221" t="str">
        <f>VLOOKUP(_2021June_July_review_data[[#This Row],[shopid]],_2021June_July_shop_data[[#All],[shopid]:[name]],2,0)</f>
        <v>Mumu</v>
      </c>
      <c r="G16221">
        <v>19100527</v>
      </c>
      <c r="H16221" s="2" t="s">
        <v>1231</v>
      </c>
      <c r="I16221" s="2" t="s">
        <v>6125</v>
      </c>
      <c r="J16221">
        <v>5</v>
      </c>
      <c r="K16221">
        <v>0</v>
      </c>
      <c r="L16221">
        <v>0</v>
      </c>
      <c r="M16221">
        <v>1</v>
      </c>
      <c r="N16221">
        <v>1</v>
      </c>
      <c r="O16221">
        <v>0</v>
      </c>
      <c r="P16221">
        <v>1</v>
      </c>
      <c r="Q16221">
        <v>1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</row>
    <row r="16222" spans="1:24" x14ac:dyDescent="0.35">
      <c r="A16222">
        <v>2.0210621512133686E+17</v>
      </c>
      <c r="B16222" s="1">
        <v>44368</v>
      </c>
      <c r="C16222">
        <v>5121336858</v>
      </c>
      <c r="D16222">
        <v>6677783308</v>
      </c>
      <c r="E16222">
        <f>VLOOKUP(_2021June_July_review_data[[#This Row],[itemid]],_2021June_July_product_data[[product_itemid]:[product_name]],4,0)</f>
        <v>1616152</v>
      </c>
      <c r="F16222" t="str">
        <f>VLOOKUP(_2021June_July_review_data[[#This Row],[shopid]],_2021June_July_shop_data[[#All],[shopid]:[name]],2,0)</f>
        <v>Mumu</v>
      </c>
      <c r="G16222">
        <v>19100527</v>
      </c>
      <c r="H16222" s="2" t="s">
        <v>1551</v>
      </c>
      <c r="I16222" s="2" t="s">
        <v>21112</v>
      </c>
      <c r="J16222">
        <v>5</v>
      </c>
      <c r="K16222">
        <v>1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</row>
    <row r="16223" spans="1:24" x14ac:dyDescent="0.35">
      <c r="A16223">
        <v>2.0210621511722739E+17</v>
      </c>
      <c r="B16223" s="1">
        <v>44368</v>
      </c>
      <c r="C16223">
        <v>5117227379</v>
      </c>
      <c r="D16223">
        <v>6677783308</v>
      </c>
      <c r="E16223">
        <f>VLOOKUP(_2021June_July_review_data[[#This Row],[itemid]],_2021June_July_product_data[[product_itemid]:[product_name]],4,0)</f>
        <v>1616152</v>
      </c>
      <c r="F16223" t="str">
        <f>VLOOKUP(_2021June_July_review_data[[#This Row],[shopid]],_2021June_July_shop_data[[#All],[shopid]:[name]],2,0)</f>
        <v>Mumu</v>
      </c>
      <c r="G16223">
        <v>19100527</v>
      </c>
      <c r="H16223" s="2" t="s">
        <v>3660</v>
      </c>
      <c r="I16223" s="2" t="s">
        <v>21113</v>
      </c>
      <c r="J16223">
        <v>5</v>
      </c>
      <c r="K16223">
        <v>1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</row>
    <row r="16224" spans="1:24" x14ac:dyDescent="0.35">
      <c r="A16224">
        <v>2.0210621512126013E+17</v>
      </c>
      <c r="B16224" s="1">
        <v>44368</v>
      </c>
      <c r="C16224">
        <v>5121260142</v>
      </c>
      <c r="D16224">
        <v>6677783308</v>
      </c>
      <c r="E16224">
        <f>VLOOKUP(_2021June_July_review_data[[#This Row],[itemid]],_2021June_July_product_data[[product_itemid]:[product_name]],4,0)</f>
        <v>1616152</v>
      </c>
      <c r="F16224" t="str">
        <f>VLOOKUP(_2021June_July_review_data[[#This Row],[shopid]],_2021June_July_shop_data[[#All],[shopid]:[name]],2,0)</f>
        <v>Mumu</v>
      </c>
      <c r="G16224">
        <v>19100527</v>
      </c>
      <c r="H16224" s="2" t="s">
        <v>21114</v>
      </c>
      <c r="I16224" s="2" t="s">
        <v>21115</v>
      </c>
      <c r="J16224">
        <v>5</v>
      </c>
      <c r="K16224">
        <v>1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</row>
    <row r="16225" spans="1:24" x14ac:dyDescent="0.35">
      <c r="A16225">
        <v>2.021062146575815E+17</v>
      </c>
      <c r="B16225" s="1">
        <v>44368</v>
      </c>
      <c r="C16225">
        <v>4657581502</v>
      </c>
      <c r="D16225">
        <v>6677783308</v>
      </c>
      <c r="E16225">
        <f>VLOOKUP(_2021June_July_review_data[[#This Row],[itemid]],_2021June_July_product_data[[product_itemid]:[product_name]],4,0)</f>
        <v>1616152</v>
      </c>
      <c r="F16225" t="str">
        <f>VLOOKUP(_2021June_July_review_data[[#This Row],[shopid]],_2021June_July_shop_data[[#All],[shopid]:[name]],2,0)</f>
        <v>Mumu</v>
      </c>
      <c r="G16225">
        <v>19100527</v>
      </c>
      <c r="H16225" s="2" t="s">
        <v>1318</v>
      </c>
      <c r="I16225" s="2" t="s">
        <v>6126</v>
      </c>
      <c r="J16225">
        <v>5</v>
      </c>
      <c r="K16225">
        <v>1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</row>
    <row r="16226" spans="1:24" x14ac:dyDescent="0.35">
      <c r="A16226">
        <v>2.0210621499083885E+17</v>
      </c>
      <c r="B16226" s="1">
        <v>44368</v>
      </c>
      <c r="C16226">
        <v>4990838854</v>
      </c>
      <c r="D16226">
        <v>6677783308</v>
      </c>
      <c r="E16226">
        <f>VLOOKUP(_2021June_July_review_data[[#This Row],[itemid]],_2021June_July_product_data[[product_itemid]:[product_name]],4,0)</f>
        <v>1616152</v>
      </c>
      <c r="F16226" t="str">
        <f>VLOOKUP(_2021June_July_review_data[[#This Row],[shopid]],_2021June_July_shop_data[[#All],[shopid]:[name]],2,0)</f>
        <v>Mumu</v>
      </c>
      <c r="G16226">
        <v>19100527</v>
      </c>
      <c r="H16226" s="2" t="s">
        <v>3063</v>
      </c>
      <c r="I16226" s="2" t="s">
        <v>6127</v>
      </c>
      <c r="J16226">
        <v>5</v>
      </c>
      <c r="K16226">
        <v>1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</row>
    <row r="16227" spans="1:24" x14ac:dyDescent="0.35">
      <c r="A16227">
        <v>2.0210621495132368E+17</v>
      </c>
      <c r="B16227" s="1">
        <v>44368</v>
      </c>
      <c r="C16227">
        <v>4951323671</v>
      </c>
      <c r="D16227">
        <v>6677783308</v>
      </c>
      <c r="E16227">
        <f>VLOOKUP(_2021June_July_review_data[[#This Row],[itemid]],_2021June_July_product_data[[product_itemid]:[product_name]],4,0)</f>
        <v>1616152</v>
      </c>
      <c r="F16227" t="str">
        <f>VLOOKUP(_2021June_July_review_data[[#This Row],[shopid]],_2021June_July_shop_data[[#All],[shopid]:[name]],2,0)</f>
        <v>Mumu</v>
      </c>
      <c r="G16227">
        <v>19100527</v>
      </c>
      <c r="H16227" s="2" t="s">
        <v>6128</v>
      </c>
      <c r="I16227" s="2" t="s">
        <v>6129</v>
      </c>
      <c r="J16227">
        <v>5</v>
      </c>
      <c r="K16227">
        <v>1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</row>
    <row r="16228" spans="1:24" x14ac:dyDescent="0.35">
      <c r="A16228">
        <v>2.0210621492938355E+17</v>
      </c>
      <c r="B16228" s="1">
        <v>44368</v>
      </c>
      <c r="C16228">
        <v>4929383558</v>
      </c>
      <c r="D16228">
        <v>6677783308</v>
      </c>
      <c r="E16228">
        <f>VLOOKUP(_2021June_July_review_data[[#This Row],[itemid]],_2021June_July_product_data[[product_itemid]:[product_name]],4,0)</f>
        <v>1616152</v>
      </c>
      <c r="F16228" t="str">
        <f>VLOOKUP(_2021June_July_review_data[[#This Row],[shopid]],_2021June_July_shop_data[[#All],[shopid]:[name]],2,0)</f>
        <v>Mumu</v>
      </c>
      <c r="G16228">
        <v>19100527</v>
      </c>
      <c r="H16228" s="2" t="s">
        <v>2192</v>
      </c>
      <c r="I16228" s="2" t="s">
        <v>6130</v>
      </c>
      <c r="J16228">
        <v>5</v>
      </c>
      <c r="K16228">
        <v>0</v>
      </c>
      <c r="L16228">
        <v>0</v>
      </c>
      <c r="M16228">
        <v>1</v>
      </c>
      <c r="N16228">
        <v>0</v>
      </c>
      <c r="O16228">
        <v>0</v>
      </c>
      <c r="P16228">
        <v>1</v>
      </c>
      <c r="Q16228">
        <v>1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</row>
    <row r="16229" spans="1:24" x14ac:dyDescent="0.35">
      <c r="A16229">
        <v>2.0210621466512118E+17</v>
      </c>
      <c r="B16229" s="1">
        <v>44368</v>
      </c>
      <c r="C16229">
        <v>4665121178</v>
      </c>
      <c r="D16229">
        <v>6677783308</v>
      </c>
      <c r="E16229">
        <f>VLOOKUP(_2021June_July_review_data[[#This Row],[itemid]],_2021June_July_product_data[[product_itemid]:[product_name]],4,0)</f>
        <v>1616152</v>
      </c>
      <c r="F16229" t="str">
        <f>VLOOKUP(_2021June_July_review_data[[#This Row],[shopid]],_2021June_July_shop_data[[#All],[shopid]:[name]],2,0)</f>
        <v>Mumu</v>
      </c>
      <c r="G16229">
        <v>19100527</v>
      </c>
      <c r="H16229" s="2" t="s">
        <v>2924</v>
      </c>
      <c r="I16229" s="2" t="s">
        <v>6131</v>
      </c>
      <c r="J16229">
        <v>5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1</v>
      </c>
      <c r="Q16229">
        <v>1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</row>
    <row r="16230" spans="1:24" x14ac:dyDescent="0.35">
      <c r="A16230">
        <v>2.021062148660345E+17</v>
      </c>
      <c r="B16230" s="1">
        <v>44368</v>
      </c>
      <c r="C16230">
        <v>4866034488</v>
      </c>
      <c r="D16230">
        <v>6677783308</v>
      </c>
      <c r="E16230">
        <f>VLOOKUP(_2021June_July_review_data[[#This Row],[itemid]],_2021June_July_product_data[[product_itemid]:[product_name]],4,0)</f>
        <v>1616152</v>
      </c>
      <c r="F16230" t="str">
        <f>VLOOKUP(_2021June_July_review_data[[#This Row],[shopid]],_2021June_July_shop_data[[#All],[shopid]:[name]],2,0)</f>
        <v>Mumu</v>
      </c>
      <c r="G16230">
        <v>19100527</v>
      </c>
      <c r="H16230" s="2" t="s">
        <v>6132</v>
      </c>
      <c r="I16230" s="2" t="s">
        <v>6133</v>
      </c>
      <c r="J16230">
        <v>5</v>
      </c>
      <c r="K16230">
        <v>1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</row>
    <row r="16231" spans="1:24" x14ac:dyDescent="0.35">
      <c r="A16231">
        <v>2.0210621508943504E+17</v>
      </c>
      <c r="B16231" s="1">
        <v>44368</v>
      </c>
      <c r="C16231">
        <v>5089435032</v>
      </c>
      <c r="D16231">
        <v>6677783308</v>
      </c>
      <c r="E16231">
        <f>VLOOKUP(_2021June_July_review_data[[#This Row],[itemid]],_2021June_July_product_data[[product_itemid]:[product_name]],4,0)</f>
        <v>1616152</v>
      </c>
      <c r="F16231" t="str">
        <f>VLOOKUP(_2021June_July_review_data[[#This Row],[shopid]],_2021June_July_shop_data[[#All],[shopid]:[name]],2,0)</f>
        <v>Mumu</v>
      </c>
      <c r="G16231">
        <v>19100527</v>
      </c>
      <c r="H16231" s="2" t="s">
        <v>21116</v>
      </c>
      <c r="I16231" s="2" t="s">
        <v>21117</v>
      </c>
      <c r="J16231">
        <v>5</v>
      </c>
      <c r="K16231">
        <v>0</v>
      </c>
      <c r="L16231">
        <v>0</v>
      </c>
      <c r="M16231">
        <v>1</v>
      </c>
      <c r="N16231">
        <v>1</v>
      </c>
      <c r="O16231">
        <v>0</v>
      </c>
      <c r="P16231">
        <v>1</v>
      </c>
      <c r="Q16231">
        <v>1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</row>
    <row r="16232" spans="1:24" x14ac:dyDescent="0.35">
      <c r="A16232">
        <v>2.0210621463219139E+17</v>
      </c>
      <c r="B16232" s="1">
        <v>44368</v>
      </c>
      <c r="C16232">
        <v>4632191393</v>
      </c>
      <c r="D16232">
        <v>6677783308</v>
      </c>
      <c r="E16232">
        <f>VLOOKUP(_2021June_July_review_data[[#This Row],[itemid]],_2021June_July_product_data[[product_itemid]:[product_name]],4,0)</f>
        <v>1616152</v>
      </c>
      <c r="F16232" t="str">
        <f>VLOOKUP(_2021June_July_review_data[[#This Row],[shopid]],_2021June_July_shop_data[[#All],[shopid]:[name]],2,0)</f>
        <v>Mumu</v>
      </c>
      <c r="G16232">
        <v>19100527</v>
      </c>
      <c r="H16232" s="2" t="s">
        <v>6132</v>
      </c>
      <c r="I16232" s="2" t="s">
        <v>6134</v>
      </c>
      <c r="J16232">
        <v>5</v>
      </c>
      <c r="K16232">
        <v>1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</row>
    <row r="16233" spans="1:24" x14ac:dyDescent="0.35">
      <c r="A16233">
        <v>2.021062146416129E+17</v>
      </c>
      <c r="B16233" s="1">
        <v>44368</v>
      </c>
      <c r="C16233">
        <v>4641612900</v>
      </c>
      <c r="D16233">
        <v>6677783308</v>
      </c>
      <c r="E16233">
        <f>VLOOKUP(_2021June_July_review_data[[#This Row],[itemid]],_2021June_July_product_data[[product_itemid]:[product_name]],4,0)</f>
        <v>1616152</v>
      </c>
      <c r="F16233" t="str">
        <f>VLOOKUP(_2021June_July_review_data[[#This Row],[shopid]],_2021June_July_shop_data[[#All],[shopid]:[name]],2,0)</f>
        <v>Mumu</v>
      </c>
      <c r="G16233">
        <v>19100527</v>
      </c>
      <c r="H16233" s="2" t="s">
        <v>6135</v>
      </c>
      <c r="I16233" s="2" t="s">
        <v>6136</v>
      </c>
      <c r="J16233">
        <v>5</v>
      </c>
      <c r="K16233">
        <v>0</v>
      </c>
      <c r="L16233">
        <v>0</v>
      </c>
      <c r="M16233">
        <v>1</v>
      </c>
      <c r="N16233">
        <v>1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</row>
    <row r="16234" spans="1:24" x14ac:dyDescent="0.35">
      <c r="A16234">
        <v>2.021062149532287E+17</v>
      </c>
      <c r="B16234" s="1">
        <v>44368</v>
      </c>
      <c r="C16234">
        <v>4953228706</v>
      </c>
      <c r="D16234">
        <v>6677783308</v>
      </c>
      <c r="E16234">
        <f>VLOOKUP(_2021June_July_review_data[[#This Row],[itemid]],_2021June_July_product_data[[product_itemid]:[product_name]],4,0)</f>
        <v>1616152</v>
      </c>
      <c r="F16234" t="str">
        <f>VLOOKUP(_2021June_July_review_data[[#This Row],[shopid]],_2021June_July_shop_data[[#All],[shopid]:[name]],2,0)</f>
        <v>Mumu</v>
      </c>
      <c r="G16234">
        <v>19100527</v>
      </c>
      <c r="H16234" s="2" t="s">
        <v>6137</v>
      </c>
      <c r="I16234" s="2" t="s">
        <v>6138</v>
      </c>
      <c r="J16234">
        <v>5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1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</row>
    <row r="16235" spans="1:24" x14ac:dyDescent="0.35">
      <c r="A16235">
        <v>2.0210621511114406E+17</v>
      </c>
      <c r="B16235" s="1">
        <v>44368</v>
      </c>
      <c r="C16235">
        <v>5111144079</v>
      </c>
      <c r="D16235">
        <v>6677783308</v>
      </c>
      <c r="E16235">
        <f>VLOOKUP(_2021June_July_review_data[[#This Row],[itemid]],_2021June_July_product_data[[product_itemid]:[product_name]],4,0)</f>
        <v>1616152</v>
      </c>
      <c r="F16235" t="str">
        <f>VLOOKUP(_2021June_July_review_data[[#This Row],[shopid]],_2021June_July_shop_data[[#All],[shopid]:[name]],2,0)</f>
        <v>Mumu</v>
      </c>
      <c r="G16235">
        <v>19100527</v>
      </c>
      <c r="H16235" s="2" t="s">
        <v>1834</v>
      </c>
      <c r="I16235" s="2" t="s">
        <v>21118</v>
      </c>
      <c r="J16235">
        <v>5</v>
      </c>
      <c r="K16235">
        <v>0</v>
      </c>
      <c r="L16235">
        <v>0</v>
      </c>
      <c r="M16235">
        <v>1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</row>
    <row r="16236" spans="1:24" x14ac:dyDescent="0.35">
      <c r="A16236">
        <v>2.0210621471109786E+17</v>
      </c>
      <c r="B16236" s="1">
        <v>44368</v>
      </c>
      <c r="C16236">
        <v>4711097863</v>
      </c>
      <c r="D16236">
        <v>6677783308</v>
      </c>
      <c r="E16236">
        <f>VLOOKUP(_2021June_July_review_data[[#This Row],[itemid]],_2021June_July_product_data[[product_itemid]:[product_name]],4,0)</f>
        <v>1616152</v>
      </c>
      <c r="F16236" t="str">
        <f>VLOOKUP(_2021June_July_review_data[[#This Row],[shopid]],_2021June_July_shop_data[[#All],[shopid]:[name]],2,0)</f>
        <v>Mumu</v>
      </c>
      <c r="G16236">
        <v>19100527</v>
      </c>
      <c r="H16236" s="2" t="s">
        <v>1656</v>
      </c>
      <c r="I16236" s="2" t="s">
        <v>6139</v>
      </c>
      <c r="J16236">
        <v>5</v>
      </c>
      <c r="K16236">
        <v>0</v>
      </c>
      <c r="L16236">
        <v>0</v>
      </c>
      <c r="M16236">
        <v>1</v>
      </c>
      <c r="N16236">
        <v>1</v>
      </c>
      <c r="O16236">
        <v>0</v>
      </c>
      <c r="P16236">
        <v>1</v>
      </c>
      <c r="Q16236">
        <v>1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</row>
    <row r="16237" spans="1:24" x14ac:dyDescent="0.35">
      <c r="A16237">
        <v>2.0210621503757478E+17</v>
      </c>
      <c r="B16237" s="1">
        <v>44368</v>
      </c>
      <c r="C16237">
        <v>5037574769</v>
      </c>
      <c r="D16237">
        <v>6677783308</v>
      </c>
      <c r="E16237">
        <f>VLOOKUP(_2021June_July_review_data[[#This Row],[itemid]],_2021June_July_product_data[[product_itemid]:[product_name]],4,0)</f>
        <v>1616152</v>
      </c>
      <c r="F16237" t="str">
        <f>VLOOKUP(_2021June_July_review_data[[#This Row],[shopid]],_2021June_July_shop_data[[#All],[shopid]:[name]],2,0)</f>
        <v>Mumu</v>
      </c>
      <c r="G16237">
        <v>19100527</v>
      </c>
      <c r="H16237" s="2" t="s">
        <v>6140</v>
      </c>
      <c r="I16237" s="2" t="s">
        <v>6141</v>
      </c>
      <c r="J16237">
        <v>5</v>
      </c>
      <c r="K16237">
        <v>1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</row>
    <row r="16238" spans="1:24" x14ac:dyDescent="0.35">
      <c r="A16238">
        <v>2.0210621509596922E+17</v>
      </c>
      <c r="B16238" s="1">
        <v>44368</v>
      </c>
      <c r="C16238">
        <v>5095969219</v>
      </c>
      <c r="D16238">
        <v>6677783308</v>
      </c>
      <c r="E16238">
        <f>VLOOKUP(_2021June_July_review_data[[#This Row],[itemid]],_2021June_July_product_data[[product_itemid]:[product_name]],4,0)</f>
        <v>1616152</v>
      </c>
      <c r="F16238" t="str">
        <f>VLOOKUP(_2021June_July_review_data[[#This Row],[shopid]],_2021June_July_shop_data[[#All],[shopid]:[name]],2,0)</f>
        <v>Mumu</v>
      </c>
      <c r="G16238">
        <v>19100527</v>
      </c>
      <c r="H16238" s="2" t="s">
        <v>21119</v>
      </c>
      <c r="I16238" s="2" t="s">
        <v>21120</v>
      </c>
      <c r="J16238">
        <v>5</v>
      </c>
      <c r="K16238">
        <v>1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</row>
    <row r="16239" spans="1:24" x14ac:dyDescent="0.35">
      <c r="A16239">
        <v>2.0210621492764323E+17</v>
      </c>
      <c r="B16239" s="1">
        <v>44368</v>
      </c>
      <c r="C16239">
        <v>4927643245</v>
      </c>
      <c r="D16239">
        <v>6677783308</v>
      </c>
      <c r="E16239">
        <f>VLOOKUP(_2021June_July_review_data[[#This Row],[itemid]],_2021June_July_product_data[[product_itemid]:[product_name]],4,0)</f>
        <v>1616152</v>
      </c>
      <c r="F16239" t="str">
        <f>VLOOKUP(_2021June_July_review_data[[#This Row],[shopid]],_2021June_July_shop_data[[#All],[shopid]:[name]],2,0)</f>
        <v>Mumu</v>
      </c>
      <c r="G16239">
        <v>19100527</v>
      </c>
      <c r="H16239" s="2" t="s">
        <v>5945</v>
      </c>
      <c r="I16239" s="2" t="s">
        <v>6142</v>
      </c>
      <c r="J16239">
        <v>5</v>
      </c>
      <c r="K16239">
        <v>1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</row>
    <row r="16240" spans="1:24" x14ac:dyDescent="0.35">
      <c r="A16240">
        <v>2.0210621478186371E+17</v>
      </c>
      <c r="B16240" s="1">
        <v>44368</v>
      </c>
      <c r="C16240">
        <v>4781863724</v>
      </c>
      <c r="D16240">
        <v>6677783308</v>
      </c>
      <c r="E16240">
        <f>VLOOKUP(_2021June_July_review_data[[#This Row],[itemid]],_2021June_July_product_data[[product_itemid]:[product_name]],4,0)</f>
        <v>1616152</v>
      </c>
      <c r="F16240" t="str">
        <f>VLOOKUP(_2021June_July_review_data[[#This Row],[shopid]],_2021June_July_shop_data[[#All],[shopid]:[name]],2,0)</f>
        <v>Mumu</v>
      </c>
      <c r="G16240">
        <v>19100527</v>
      </c>
      <c r="H16240" s="2" t="s">
        <v>1702</v>
      </c>
      <c r="I16240" s="2" t="s">
        <v>6143</v>
      </c>
      <c r="J16240">
        <v>5</v>
      </c>
      <c r="K16240">
        <v>0</v>
      </c>
      <c r="L16240">
        <v>0</v>
      </c>
      <c r="M16240">
        <v>1</v>
      </c>
      <c r="N16240">
        <v>1</v>
      </c>
      <c r="O16240">
        <v>0</v>
      </c>
      <c r="P16240">
        <v>1</v>
      </c>
      <c r="Q16240">
        <v>1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</row>
    <row r="16241" spans="1:24" x14ac:dyDescent="0.35">
      <c r="A16241">
        <v>2.021062149411193E+17</v>
      </c>
      <c r="B16241" s="1">
        <v>44368</v>
      </c>
      <c r="C16241">
        <v>4941119295</v>
      </c>
      <c r="D16241">
        <v>6677783308</v>
      </c>
      <c r="E16241">
        <f>VLOOKUP(_2021June_July_review_data[[#This Row],[itemid]],_2021June_July_product_data[[product_itemid]:[product_name]],4,0)</f>
        <v>1616152</v>
      </c>
      <c r="F16241" t="str">
        <f>VLOOKUP(_2021June_July_review_data[[#This Row],[shopid]],_2021June_July_shop_data[[#All],[shopid]:[name]],2,0)</f>
        <v>Mumu</v>
      </c>
      <c r="G16241">
        <v>19100527</v>
      </c>
      <c r="H16241" s="2" t="s">
        <v>1702</v>
      </c>
      <c r="I16241" s="2" t="s">
        <v>6144</v>
      </c>
      <c r="J16241">
        <v>5</v>
      </c>
      <c r="K16241">
        <v>0</v>
      </c>
      <c r="L16241">
        <v>0</v>
      </c>
      <c r="M16241">
        <v>1</v>
      </c>
      <c r="N16241">
        <v>1</v>
      </c>
      <c r="O16241">
        <v>0</v>
      </c>
      <c r="P16241">
        <v>1</v>
      </c>
      <c r="Q16241">
        <v>1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</row>
    <row r="16242" spans="1:24" x14ac:dyDescent="0.35">
      <c r="A16242">
        <v>2.0210621480201382E+17</v>
      </c>
      <c r="B16242" s="1">
        <v>44368</v>
      </c>
      <c r="C16242">
        <v>4802013837</v>
      </c>
      <c r="D16242">
        <v>6677783308</v>
      </c>
      <c r="E16242">
        <f>VLOOKUP(_2021June_July_review_data[[#This Row],[itemid]],_2021June_July_product_data[[product_itemid]:[product_name]],4,0)</f>
        <v>1616152</v>
      </c>
      <c r="F16242" t="str">
        <f>VLOOKUP(_2021June_July_review_data[[#This Row],[shopid]],_2021June_July_shop_data[[#All],[shopid]:[name]],2,0)</f>
        <v>Mumu</v>
      </c>
      <c r="G16242">
        <v>19100527</v>
      </c>
      <c r="H16242" s="2" t="s">
        <v>6145</v>
      </c>
      <c r="I16242" s="2" t="s">
        <v>6146</v>
      </c>
      <c r="J16242">
        <v>5</v>
      </c>
      <c r="K16242">
        <v>1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</row>
    <row r="16243" spans="1:24" x14ac:dyDescent="0.35">
      <c r="A16243">
        <v>2.0210621491141763E+17</v>
      </c>
      <c r="B16243" s="1">
        <v>44368</v>
      </c>
      <c r="C16243">
        <v>4911417643</v>
      </c>
      <c r="D16243">
        <v>6677783308</v>
      </c>
      <c r="E16243">
        <f>VLOOKUP(_2021June_July_review_data[[#This Row],[itemid]],_2021June_July_product_data[[product_itemid]:[product_name]],4,0)</f>
        <v>1616152</v>
      </c>
      <c r="F16243" t="str">
        <f>VLOOKUP(_2021June_July_review_data[[#This Row],[shopid]],_2021June_July_shop_data[[#All],[shopid]:[name]],2,0)</f>
        <v>Mumu</v>
      </c>
      <c r="G16243">
        <v>19100527</v>
      </c>
      <c r="H16243" s="2" t="s">
        <v>3385</v>
      </c>
      <c r="I16243" s="2" t="s">
        <v>6147</v>
      </c>
      <c r="J16243">
        <v>5</v>
      </c>
      <c r="K16243">
        <v>1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</row>
    <row r="16244" spans="1:24" x14ac:dyDescent="0.35">
      <c r="A16244">
        <v>2.0210621492383571E+17</v>
      </c>
      <c r="B16244" s="1">
        <v>44368</v>
      </c>
      <c r="C16244">
        <v>4923835716</v>
      </c>
      <c r="D16244">
        <v>6677783308</v>
      </c>
      <c r="E16244">
        <f>VLOOKUP(_2021June_July_review_data[[#This Row],[itemid]],_2021June_July_product_data[[product_itemid]:[product_name]],4,0)</f>
        <v>1616152</v>
      </c>
      <c r="F16244" t="str">
        <f>VLOOKUP(_2021June_July_review_data[[#This Row],[shopid]],_2021June_July_shop_data[[#All],[shopid]:[name]],2,0)</f>
        <v>Mumu</v>
      </c>
      <c r="G16244">
        <v>19100527</v>
      </c>
      <c r="H16244" s="2" t="s">
        <v>2284</v>
      </c>
      <c r="I16244" s="2" t="s">
        <v>6148</v>
      </c>
      <c r="J16244">
        <v>5</v>
      </c>
      <c r="K16244">
        <v>1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</row>
    <row r="16245" spans="1:24" x14ac:dyDescent="0.35">
      <c r="A16245">
        <v>2.0210621492343651E+17</v>
      </c>
      <c r="B16245" s="1">
        <v>44368</v>
      </c>
      <c r="C16245">
        <v>4923436515</v>
      </c>
      <c r="D16245">
        <v>6677783308</v>
      </c>
      <c r="E16245">
        <f>VLOOKUP(_2021June_July_review_data[[#This Row],[itemid]],_2021June_July_product_data[[product_itemid]:[product_name]],4,0)</f>
        <v>1616152</v>
      </c>
      <c r="F16245" t="str">
        <f>VLOOKUP(_2021June_July_review_data[[#This Row],[shopid]],_2021June_July_shop_data[[#All],[shopid]:[name]],2,0)</f>
        <v>Mumu</v>
      </c>
      <c r="G16245">
        <v>19100527</v>
      </c>
      <c r="H16245" s="2" t="s">
        <v>2615</v>
      </c>
      <c r="I16245" s="2" t="s">
        <v>6149</v>
      </c>
      <c r="J16245">
        <v>5</v>
      </c>
      <c r="K16245">
        <v>0</v>
      </c>
      <c r="L16245">
        <v>0</v>
      </c>
      <c r="M16245">
        <v>1</v>
      </c>
      <c r="N16245">
        <v>1</v>
      </c>
      <c r="O16245">
        <v>0</v>
      </c>
      <c r="P16245">
        <v>1</v>
      </c>
      <c r="Q16245">
        <v>1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</row>
    <row r="16246" spans="1:24" x14ac:dyDescent="0.35">
      <c r="A16246">
        <v>2.0210621514394723E+17</v>
      </c>
      <c r="B16246" s="1">
        <v>44368</v>
      </c>
      <c r="C16246">
        <v>5143947227</v>
      </c>
      <c r="D16246">
        <v>6677783308</v>
      </c>
      <c r="E16246">
        <f>VLOOKUP(_2021June_July_review_data[[#This Row],[itemid]],_2021June_July_product_data[[product_itemid]:[product_name]],4,0)</f>
        <v>1616152</v>
      </c>
      <c r="F16246" t="str">
        <f>VLOOKUP(_2021June_July_review_data[[#This Row],[shopid]],_2021June_July_shop_data[[#All],[shopid]:[name]],2,0)</f>
        <v>Mumu</v>
      </c>
      <c r="G16246">
        <v>19100527</v>
      </c>
      <c r="H16246" s="2" t="s">
        <v>6193</v>
      </c>
      <c r="I16246" s="2" t="s">
        <v>21121</v>
      </c>
      <c r="J16246">
        <v>5</v>
      </c>
      <c r="K16246">
        <v>1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</row>
    <row r="16247" spans="1:24" x14ac:dyDescent="0.35">
      <c r="A16247">
        <v>2.0210621469869766E+17</v>
      </c>
      <c r="B16247" s="1">
        <v>44368</v>
      </c>
      <c r="C16247">
        <v>4698697653</v>
      </c>
      <c r="D16247">
        <v>6677783308</v>
      </c>
      <c r="E16247">
        <f>VLOOKUP(_2021June_July_review_data[[#This Row],[itemid]],_2021June_July_product_data[[product_itemid]:[product_name]],4,0)</f>
        <v>1616152</v>
      </c>
      <c r="F16247" t="str">
        <f>VLOOKUP(_2021June_July_review_data[[#This Row],[shopid]],_2021June_July_shop_data[[#All],[shopid]:[name]],2,0)</f>
        <v>Mumu</v>
      </c>
      <c r="G16247">
        <v>19100527</v>
      </c>
      <c r="H16247" s="2" t="s">
        <v>1617</v>
      </c>
      <c r="I16247" s="2" t="s">
        <v>1618</v>
      </c>
      <c r="J16247">
        <v>5</v>
      </c>
      <c r="K16247">
        <v>1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</row>
    <row r="16248" spans="1:24" x14ac:dyDescent="0.35">
      <c r="A16248">
        <v>2.0210621478923645E+17</v>
      </c>
      <c r="B16248" s="1">
        <v>44368</v>
      </c>
      <c r="C16248">
        <v>4789236444</v>
      </c>
      <c r="D16248">
        <v>6677783308</v>
      </c>
      <c r="E16248">
        <f>VLOOKUP(_2021June_July_review_data[[#This Row],[itemid]],_2021June_July_product_data[[product_itemid]:[product_name]],4,0)</f>
        <v>1616152</v>
      </c>
      <c r="F16248" t="str">
        <f>VLOOKUP(_2021June_July_review_data[[#This Row],[shopid]],_2021June_July_shop_data[[#All],[shopid]:[name]],2,0)</f>
        <v>Mumu</v>
      </c>
      <c r="G16248">
        <v>19100527</v>
      </c>
      <c r="H16248" s="2" t="s">
        <v>1604</v>
      </c>
      <c r="I16248" s="2" t="s">
        <v>6150</v>
      </c>
      <c r="J16248">
        <v>5</v>
      </c>
      <c r="K16248">
        <v>1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</row>
    <row r="16249" spans="1:24" x14ac:dyDescent="0.35">
      <c r="A16249">
        <v>2.0210621492941171E+17</v>
      </c>
      <c r="B16249" s="1">
        <v>44368</v>
      </c>
      <c r="C16249">
        <v>4929411719</v>
      </c>
      <c r="D16249">
        <v>6677783308</v>
      </c>
      <c r="E16249">
        <f>VLOOKUP(_2021June_July_review_data[[#This Row],[itemid]],_2021June_July_product_data[[product_itemid]:[product_name]],4,0)</f>
        <v>1616152</v>
      </c>
      <c r="F16249" t="str">
        <f>VLOOKUP(_2021June_July_review_data[[#This Row],[shopid]],_2021June_July_shop_data[[#All],[shopid]:[name]],2,0)</f>
        <v>Mumu</v>
      </c>
      <c r="G16249">
        <v>19100527</v>
      </c>
      <c r="H16249" s="2" t="s">
        <v>3375</v>
      </c>
      <c r="I16249" s="2" t="s">
        <v>6151</v>
      </c>
      <c r="J16249">
        <v>5</v>
      </c>
      <c r="K16249">
        <v>1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</row>
    <row r="16250" spans="1:24" x14ac:dyDescent="0.35">
      <c r="A16250">
        <v>2.0210621497708048E+17</v>
      </c>
      <c r="B16250" s="1">
        <v>44368</v>
      </c>
      <c r="C16250">
        <v>4977080481</v>
      </c>
      <c r="D16250">
        <v>6677783308</v>
      </c>
      <c r="E16250">
        <f>VLOOKUP(_2021June_July_review_data[[#This Row],[itemid]],_2021June_July_product_data[[product_itemid]:[product_name]],4,0)</f>
        <v>1616152</v>
      </c>
      <c r="F16250" t="str">
        <f>VLOOKUP(_2021June_July_review_data[[#This Row],[shopid]],_2021June_July_shop_data[[#All],[shopid]:[name]],2,0)</f>
        <v>Mumu</v>
      </c>
      <c r="G16250">
        <v>19100527</v>
      </c>
      <c r="H16250" s="2" t="s">
        <v>6152</v>
      </c>
      <c r="I16250" s="2" t="s">
        <v>6153</v>
      </c>
      <c r="J16250">
        <v>5</v>
      </c>
      <c r="K16250">
        <v>0</v>
      </c>
      <c r="L16250">
        <v>0</v>
      </c>
      <c r="M16250">
        <v>1</v>
      </c>
      <c r="N16250">
        <v>1</v>
      </c>
      <c r="O16250">
        <v>0</v>
      </c>
      <c r="P16250">
        <v>1</v>
      </c>
      <c r="Q16250">
        <v>1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</row>
    <row r="16251" spans="1:24" x14ac:dyDescent="0.35">
      <c r="A16251">
        <v>2.0210621480803802E+17</v>
      </c>
      <c r="B16251" s="1">
        <v>44368</v>
      </c>
      <c r="C16251">
        <v>4808038015</v>
      </c>
      <c r="D16251">
        <v>6677783308</v>
      </c>
      <c r="E16251">
        <f>VLOOKUP(_2021June_July_review_data[[#This Row],[itemid]],_2021June_July_product_data[[product_itemid]:[product_name]],4,0)</f>
        <v>1616152</v>
      </c>
      <c r="F16251" t="str">
        <f>VLOOKUP(_2021June_July_review_data[[#This Row],[shopid]],_2021June_July_shop_data[[#All],[shopid]:[name]],2,0)</f>
        <v>Mumu</v>
      </c>
      <c r="G16251">
        <v>19100527</v>
      </c>
      <c r="H16251" s="2" t="s">
        <v>3196</v>
      </c>
      <c r="I16251" s="2" t="s">
        <v>6154</v>
      </c>
      <c r="J16251">
        <v>5</v>
      </c>
      <c r="K16251">
        <v>1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</row>
    <row r="16252" spans="1:24" x14ac:dyDescent="0.35">
      <c r="A16252">
        <v>2.0210621513331654E+17</v>
      </c>
      <c r="B16252" s="1">
        <v>44368</v>
      </c>
      <c r="C16252">
        <v>5133316550</v>
      </c>
      <c r="D16252">
        <v>6677783308</v>
      </c>
      <c r="E16252">
        <f>VLOOKUP(_2021June_July_review_data[[#This Row],[itemid]],_2021June_July_product_data[[product_itemid]:[product_name]],4,0)</f>
        <v>1616152</v>
      </c>
      <c r="F16252" t="str">
        <f>VLOOKUP(_2021June_July_review_data[[#This Row],[shopid]],_2021June_July_shop_data[[#All],[shopid]:[name]],2,0)</f>
        <v>Mumu</v>
      </c>
      <c r="G16252">
        <v>19100527</v>
      </c>
      <c r="H16252" s="2" t="s">
        <v>1437</v>
      </c>
      <c r="I16252" s="2" t="s">
        <v>21122</v>
      </c>
      <c r="J16252">
        <v>5</v>
      </c>
      <c r="K16252">
        <v>0</v>
      </c>
      <c r="L16252">
        <v>0</v>
      </c>
      <c r="M16252">
        <v>1</v>
      </c>
      <c r="N16252">
        <v>1</v>
      </c>
      <c r="O16252">
        <v>0</v>
      </c>
      <c r="P16252">
        <v>1</v>
      </c>
      <c r="Q16252">
        <v>1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</row>
    <row r="16253" spans="1:24" x14ac:dyDescent="0.35">
      <c r="A16253">
        <v>2.0210621482804435E+17</v>
      </c>
      <c r="B16253" s="1">
        <v>44368</v>
      </c>
      <c r="C16253">
        <v>4828044355</v>
      </c>
      <c r="D16253">
        <v>6677783308</v>
      </c>
      <c r="E16253">
        <f>VLOOKUP(_2021June_July_review_data[[#This Row],[itemid]],_2021June_July_product_data[[product_itemid]:[product_name]],4,0)</f>
        <v>1616152</v>
      </c>
      <c r="F16253" t="str">
        <f>VLOOKUP(_2021June_July_review_data[[#This Row],[shopid]],_2021June_July_shop_data[[#All],[shopid]:[name]],2,0)</f>
        <v>Mumu</v>
      </c>
      <c r="G16253">
        <v>19100527</v>
      </c>
      <c r="H16253" s="2" t="s">
        <v>1302</v>
      </c>
      <c r="I16253" s="2" t="s">
        <v>6155</v>
      </c>
      <c r="J16253">
        <v>5</v>
      </c>
      <c r="K16253">
        <v>1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</row>
    <row r="16254" spans="1:24" x14ac:dyDescent="0.35">
      <c r="A16254">
        <v>2.0210621508424413E+17</v>
      </c>
      <c r="B16254" s="1">
        <v>44368</v>
      </c>
      <c r="C16254">
        <v>5084244130</v>
      </c>
      <c r="D16254">
        <v>6677783308</v>
      </c>
      <c r="E16254">
        <f>VLOOKUP(_2021June_July_review_data[[#This Row],[itemid]],_2021June_July_product_data[[product_itemid]:[product_name]],4,0)</f>
        <v>1616152</v>
      </c>
      <c r="F16254" t="str">
        <f>VLOOKUP(_2021June_July_review_data[[#This Row],[shopid]],_2021June_July_shop_data[[#All],[shopid]:[name]],2,0)</f>
        <v>Mumu</v>
      </c>
      <c r="G16254">
        <v>19100527</v>
      </c>
      <c r="H16254" s="2" t="s">
        <v>21123</v>
      </c>
      <c r="I16254" s="2" t="s">
        <v>21124</v>
      </c>
      <c r="J16254">
        <v>5</v>
      </c>
      <c r="K16254">
        <v>1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</row>
    <row r="16255" spans="1:24" x14ac:dyDescent="0.35">
      <c r="A16255">
        <v>2.0210621498897632E+17</v>
      </c>
      <c r="B16255" s="1">
        <v>44368</v>
      </c>
      <c r="C16255">
        <v>4988976314</v>
      </c>
      <c r="D16255">
        <v>6677783308</v>
      </c>
      <c r="E16255">
        <f>VLOOKUP(_2021June_July_review_data[[#This Row],[itemid]],_2021June_July_product_data[[product_itemid]:[product_name]],4,0)</f>
        <v>1616152</v>
      </c>
      <c r="F16255" t="str">
        <f>VLOOKUP(_2021June_July_review_data[[#This Row],[shopid]],_2021June_July_shop_data[[#All],[shopid]:[name]],2,0)</f>
        <v>Mumu</v>
      </c>
      <c r="G16255">
        <v>19100527</v>
      </c>
      <c r="H16255" s="2" t="s">
        <v>6156</v>
      </c>
      <c r="I16255" s="2" t="s">
        <v>6157</v>
      </c>
      <c r="J16255">
        <v>5</v>
      </c>
      <c r="K16255">
        <v>1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</row>
    <row r="16256" spans="1:24" x14ac:dyDescent="0.35">
      <c r="A16256">
        <v>2.0210621475566083E+17</v>
      </c>
      <c r="B16256" s="1">
        <v>44368</v>
      </c>
      <c r="C16256">
        <v>4755660847</v>
      </c>
      <c r="D16256">
        <v>6677783308</v>
      </c>
      <c r="E16256">
        <f>VLOOKUP(_2021June_July_review_data[[#This Row],[itemid]],_2021June_July_product_data[[product_itemid]:[product_name]],4,0)</f>
        <v>1616152</v>
      </c>
      <c r="F16256" t="str">
        <f>VLOOKUP(_2021June_July_review_data[[#This Row],[shopid]],_2021June_July_shop_data[[#All],[shopid]:[name]],2,0)</f>
        <v>Mumu</v>
      </c>
      <c r="G16256">
        <v>19100527</v>
      </c>
      <c r="H16256" s="2" t="s">
        <v>6158</v>
      </c>
      <c r="I16256" s="2" t="s">
        <v>6159</v>
      </c>
      <c r="J16256">
        <v>5</v>
      </c>
      <c r="K16256">
        <v>1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</row>
    <row r="16257" spans="1:24" x14ac:dyDescent="0.35">
      <c r="A16257">
        <v>2.0210621512242691E+17</v>
      </c>
      <c r="B16257" s="1">
        <v>44368</v>
      </c>
      <c r="C16257">
        <v>5122426920</v>
      </c>
      <c r="D16257">
        <v>6677783308</v>
      </c>
      <c r="E16257">
        <f>VLOOKUP(_2021June_July_review_data[[#This Row],[itemid]],_2021June_July_product_data[[product_itemid]:[product_name]],4,0)</f>
        <v>1616152</v>
      </c>
      <c r="F16257" t="str">
        <f>VLOOKUP(_2021June_July_review_data[[#This Row],[shopid]],_2021June_July_shop_data[[#All],[shopid]:[name]],2,0)</f>
        <v>Mumu</v>
      </c>
      <c r="G16257">
        <v>19100527</v>
      </c>
      <c r="H16257" s="2" t="s">
        <v>2284</v>
      </c>
      <c r="I16257" s="2" t="s">
        <v>21125</v>
      </c>
      <c r="J16257">
        <v>5</v>
      </c>
      <c r="K16257">
        <v>1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</row>
    <row r="16258" spans="1:24" x14ac:dyDescent="0.35">
      <c r="A16258">
        <v>2.0210621480030099E+17</v>
      </c>
      <c r="B16258" s="1">
        <v>44368</v>
      </c>
      <c r="C16258">
        <v>4800300977</v>
      </c>
      <c r="D16258">
        <v>6677783308</v>
      </c>
      <c r="E16258">
        <f>VLOOKUP(_2021June_July_review_data[[#This Row],[itemid]],_2021June_July_product_data[[product_itemid]:[product_name]],4,0)</f>
        <v>1616152</v>
      </c>
      <c r="F16258" t="str">
        <f>VLOOKUP(_2021June_July_review_data[[#This Row],[shopid]],_2021June_July_shop_data[[#All],[shopid]:[name]],2,0)</f>
        <v>Mumu</v>
      </c>
      <c r="G16258">
        <v>19100527</v>
      </c>
      <c r="H16258" s="2" t="s">
        <v>6160</v>
      </c>
      <c r="I16258" s="2" t="s">
        <v>6161</v>
      </c>
      <c r="J16258">
        <v>5</v>
      </c>
      <c r="K16258">
        <v>1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</row>
    <row r="16259" spans="1:24" x14ac:dyDescent="0.35">
      <c r="A16259">
        <v>2.0210621508209853E+17</v>
      </c>
      <c r="B16259" s="1">
        <v>44368</v>
      </c>
      <c r="C16259">
        <v>5082098532</v>
      </c>
      <c r="D16259">
        <v>6677783308</v>
      </c>
      <c r="E16259">
        <f>VLOOKUP(_2021June_July_review_data[[#This Row],[itemid]],_2021June_July_product_data[[product_itemid]:[product_name]],4,0)</f>
        <v>1616152</v>
      </c>
      <c r="F16259" t="str">
        <f>VLOOKUP(_2021June_July_review_data[[#This Row],[shopid]],_2021June_July_shop_data[[#All],[shopid]:[name]],2,0)</f>
        <v>Mumu</v>
      </c>
      <c r="G16259">
        <v>19100527</v>
      </c>
      <c r="H16259" s="2" t="s">
        <v>1636</v>
      </c>
      <c r="I16259" s="2" t="s">
        <v>21126</v>
      </c>
      <c r="J16259">
        <v>5</v>
      </c>
      <c r="K16259">
        <v>0</v>
      </c>
      <c r="L16259">
        <v>0</v>
      </c>
      <c r="M16259">
        <v>1</v>
      </c>
      <c r="N16259">
        <v>1</v>
      </c>
      <c r="O16259">
        <v>0</v>
      </c>
      <c r="P16259">
        <v>1</v>
      </c>
      <c r="Q16259">
        <v>1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</row>
    <row r="16260" spans="1:24" x14ac:dyDescent="0.35">
      <c r="A16260">
        <v>2.0210621475372144E+17</v>
      </c>
      <c r="B16260" s="1">
        <v>44368</v>
      </c>
      <c r="C16260">
        <v>4753721433</v>
      </c>
      <c r="D16260">
        <v>6677783308</v>
      </c>
      <c r="E16260">
        <f>VLOOKUP(_2021June_July_review_data[[#This Row],[itemid]],_2021June_July_product_data[[product_itemid]:[product_name]],4,0)</f>
        <v>1616152</v>
      </c>
      <c r="F16260" t="str">
        <f>VLOOKUP(_2021June_July_review_data[[#This Row],[shopid]],_2021June_July_shop_data[[#All],[shopid]:[name]],2,0)</f>
        <v>Mumu</v>
      </c>
      <c r="G16260">
        <v>19100527</v>
      </c>
      <c r="H16260" s="2" t="s">
        <v>6162</v>
      </c>
      <c r="I16260" s="2" t="s">
        <v>6163</v>
      </c>
      <c r="J16260">
        <v>5</v>
      </c>
      <c r="K16260">
        <v>1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</row>
    <row r="16261" spans="1:24" x14ac:dyDescent="0.35">
      <c r="A16261">
        <v>2.0210621480107411E+17</v>
      </c>
      <c r="B16261" s="1">
        <v>44368</v>
      </c>
      <c r="C16261">
        <v>4801074126</v>
      </c>
      <c r="D16261">
        <v>6677783308</v>
      </c>
      <c r="E16261">
        <f>VLOOKUP(_2021June_July_review_data[[#This Row],[itemid]],_2021June_July_product_data[[product_itemid]:[product_name]],4,0)</f>
        <v>1616152</v>
      </c>
      <c r="F16261" t="str">
        <f>VLOOKUP(_2021June_July_review_data[[#This Row],[shopid]],_2021June_July_shop_data[[#All],[shopid]:[name]],2,0)</f>
        <v>Mumu</v>
      </c>
      <c r="G16261">
        <v>19100527</v>
      </c>
      <c r="H16261" s="2" t="s">
        <v>2073</v>
      </c>
      <c r="I16261" s="2" t="s">
        <v>6164</v>
      </c>
      <c r="J16261">
        <v>5</v>
      </c>
      <c r="K16261">
        <v>1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</row>
    <row r="16262" spans="1:24" x14ac:dyDescent="0.35">
      <c r="A16262">
        <v>2.0210621469791923E+17</v>
      </c>
      <c r="B16262" s="1">
        <v>44368</v>
      </c>
      <c r="C16262">
        <v>4697919235</v>
      </c>
      <c r="D16262">
        <v>6677783308</v>
      </c>
      <c r="E16262">
        <f>VLOOKUP(_2021June_July_review_data[[#This Row],[itemid]],_2021June_July_product_data[[product_itemid]:[product_name]],4,0)</f>
        <v>1616152</v>
      </c>
      <c r="F16262" t="str">
        <f>VLOOKUP(_2021June_July_review_data[[#This Row],[shopid]],_2021June_July_shop_data[[#All],[shopid]:[name]],2,0)</f>
        <v>Mumu</v>
      </c>
      <c r="G16262">
        <v>19100527</v>
      </c>
      <c r="H16262" s="2" t="s">
        <v>2920</v>
      </c>
      <c r="I16262" s="2" t="s">
        <v>6165</v>
      </c>
      <c r="J16262">
        <v>5</v>
      </c>
      <c r="K16262">
        <v>0</v>
      </c>
      <c r="L16262">
        <v>0</v>
      </c>
      <c r="M16262">
        <v>1</v>
      </c>
      <c r="N16262">
        <v>0</v>
      </c>
      <c r="O16262">
        <v>0</v>
      </c>
      <c r="P16262">
        <v>1</v>
      </c>
      <c r="Q16262">
        <v>1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</row>
    <row r="16263" spans="1:24" x14ac:dyDescent="0.35">
      <c r="A16263">
        <v>2.021062150837096E+17</v>
      </c>
      <c r="B16263" s="1">
        <v>44368</v>
      </c>
      <c r="C16263">
        <v>5083709604</v>
      </c>
      <c r="D16263">
        <v>6677783308</v>
      </c>
      <c r="E16263">
        <f>VLOOKUP(_2021June_July_review_data[[#This Row],[itemid]],_2021June_July_product_data[[product_itemid]:[product_name]],4,0)</f>
        <v>1616152</v>
      </c>
      <c r="F16263" t="str">
        <f>VLOOKUP(_2021June_July_review_data[[#This Row],[shopid]],_2021June_July_shop_data[[#All],[shopid]:[name]],2,0)</f>
        <v>Mumu</v>
      </c>
      <c r="G16263">
        <v>19100527</v>
      </c>
      <c r="H16263" s="2" t="s">
        <v>1377</v>
      </c>
      <c r="I16263" s="2" t="s">
        <v>21127</v>
      </c>
      <c r="J16263">
        <v>5</v>
      </c>
      <c r="K16263">
        <v>1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</row>
    <row r="16264" spans="1:24" x14ac:dyDescent="0.35">
      <c r="A16264">
        <v>2.0210621510712525E+17</v>
      </c>
      <c r="B16264" s="1">
        <v>44368</v>
      </c>
      <c r="C16264">
        <v>5107125237</v>
      </c>
      <c r="D16264">
        <v>6677783308</v>
      </c>
      <c r="E16264">
        <f>VLOOKUP(_2021June_July_review_data[[#This Row],[itemid]],_2021June_July_product_data[[product_itemid]:[product_name]],4,0)</f>
        <v>1616152</v>
      </c>
      <c r="F16264" t="str">
        <f>VLOOKUP(_2021June_July_review_data[[#This Row],[shopid]],_2021June_July_shop_data[[#All],[shopid]:[name]],2,0)</f>
        <v>Mumu</v>
      </c>
      <c r="G16264">
        <v>19100527</v>
      </c>
      <c r="H16264" s="2" t="s">
        <v>7015</v>
      </c>
      <c r="I16264" s="2" t="s">
        <v>21128</v>
      </c>
      <c r="J16264">
        <v>5</v>
      </c>
      <c r="K16264">
        <v>0</v>
      </c>
      <c r="L16264">
        <v>0</v>
      </c>
      <c r="M16264">
        <v>1</v>
      </c>
      <c r="N16264">
        <v>1</v>
      </c>
      <c r="O16264">
        <v>0</v>
      </c>
      <c r="P16264">
        <v>1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</row>
    <row r="16265" spans="1:24" x14ac:dyDescent="0.35">
      <c r="A16265">
        <v>2.0210621511177728E+17</v>
      </c>
      <c r="B16265" s="1">
        <v>44368</v>
      </c>
      <c r="C16265">
        <v>5111777273</v>
      </c>
      <c r="D16265">
        <v>6677783308</v>
      </c>
      <c r="E16265">
        <f>VLOOKUP(_2021June_July_review_data[[#This Row],[itemid]],_2021June_July_product_data[[product_itemid]:[product_name]],4,0)</f>
        <v>1616152</v>
      </c>
      <c r="F16265" t="str">
        <f>VLOOKUP(_2021June_July_review_data[[#This Row],[shopid]],_2021June_July_shop_data[[#All],[shopid]:[name]],2,0)</f>
        <v>Mumu</v>
      </c>
      <c r="G16265">
        <v>19100527</v>
      </c>
      <c r="H16265" s="2" t="s">
        <v>5609</v>
      </c>
      <c r="I16265" s="2" t="s">
        <v>21129</v>
      </c>
      <c r="J16265">
        <v>5</v>
      </c>
      <c r="K16265">
        <v>0</v>
      </c>
      <c r="L16265">
        <v>0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</row>
    <row r="16266" spans="1:24" x14ac:dyDescent="0.35">
      <c r="A16266">
        <v>2.021062148993039E+17</v>
      </c>
      <c r="B16266" s="1">
        <v>44368</v>
      </c>
      <c r="C16266">
        <v>4899303899</v>
      </c>
      <c r="D16266">
        <v>6677783308</v>
      </c>
      <c r="E16266">
        <f>VLOOKUP(_2021June_July_review_data[[#This Row],[itemid]],_2021June_July_product_data[[product_itemid]:[product_name]],4,0)</f>
        <v>1616152</v>
      </c>
      <c r="F16266" t="str">
        <f>VLOOKUP(_2021June_July_review_data[[#This Row],[shopid]],_2021June_July_shop_data[[#All],[shopid]:[name]],2,0)</f>
        <v>Mumu</v>
      </c>
      <c r="G16266">
        <v>19100527</v>
      </c>
      <c r="H16266" s="2" t="s">
        <v>6166</v>
      </c>
      <c r="I16266" s="2" t="s">
        <v>6167</v>
      </c>
      <c r="J16266">
        <v>5</v>
      </c>
      <c r="K16266">
        <v>1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</row>
    <row r="16267" spans="1:24" x14ac:dyDescent="0.35">
      <c r="A16267">
        <v>2.0210621501901149E+17</v>
      </c>
      <c r="B16267" s="1">
        <v>44368</v>
      </c>
      <c r="C16267">
        <v>5019011473</v>
      </c>
      <c r="D16267">
        <v>6677783308</v>
      </c>
      <c r="E16267">
        <f>VLOOKUP(_2021June_July_review_data[[#This Row],[itemid]],_2021June_July_product_data[[product_itemid]:[product_name]],4,0)</f>
        <v>1616152</v>
      </c>
      <c r="F16267" t="str">
        <f>VLOOKUP(_2021June_July_review_data[[#This Row],[shopid]],_2021June_July_shop_data[[#All],[shopid]:[name]],2,0)</f>
        <v>Mumu</v>
      </c>
      <c r="G16267">
        <v>19100527</v>
      </c>
      <c r="H16267" s="2" t="s">
        <v>6168</v>
      </c>
      <c r="I16267" s="2" t="s">
        <v>6169</v>
      </c>
      <c r="J16267">
        <v>5</v>
      </c>
      <c r="K16267">
        <v>0</v>
      </c>
      <c r="L16267">
        <v>0</v>
      </c>
      <c r="M16267">
        <v>1</v>
      </c>
      <c r="N16267">
        <v>0</v>
      </c>
      <c r="O16267">
        <v>0</v>
      </c>
      <c r="P16267">
        <v>0</v>
      </c>
      <c r="Q16267">
        <v>1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</row>
    <row r="16268" spans="1:24" x14ac:dyDescent="0.35">
      <c r="A16268">
        <v>2.0210621508254342E+17</v>
      </c>
      <c r="B16268" s="1">
        <v>44368</v>
      </c>
      <c r="C16268">
        <v>5082543437</v>
      </c>
      <c r="D16268">
        <v>2163351727</v>
      </c>
      <c r="E16268">
        <f>VLOOKUP(_2021June_July_review_data[[#This Row],[itemid]],_2021June_July_product_data[[product_itemid]:[product_name]],4,0)</f>
        <v>1172325</v>
      </c>
      <c r="F16268" t="str">
        <f>VLOOKUP(_2021June_July_review_data[[#This Row],[shopid]],_2021June_July_shop_data[[#All],[shopid]:[name]],2,0)</f>
        <v>Kily.Ph Online</v>
      </c>
      <c r="G16268">
        <v>25587666</v>
      </c>
      <c r="H16268" s="2" t="s">
        <v>2253</v>
      </c>
      <c r="I16268" s="2" t="s">
        <v>21130</v>
      </c>
      <c r="J16268">
        <v>5</v>
      </c>
      <c r="K16268">
        <v>0</v>
      </c>
      <c r="L16268">
        <v>0</v>
      </c>
      <c r="M16268">
        <v>1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</row>
    <row r="16269" spans="1:24" x14ac:dyDescent="0.35">
      <c r="A16269">
        <v>2.0210621508881472E+17</v>
      </c>
      <c r="B16269" s="1">
        <v>44368</v>
      </c>
      <c r="C16269">
        <v>5088814712</v>
      </c>
      <c r="D16269">
        <v>2163351727</v>
      </c>
      <c r="E16269">
        <f>VLOOKUP(_2021June_July_review_data[[#This Row],[itemid]],_2021June_July_product_data[[product_itemid]:[product_name]],4,0)</f>
        <v>1172325</v>
      </c>
      <c r="F16269" t="str">
        <f>VLOOKUP(_2021June_July_review_data[[#This Row],[shopid]],_2021June_July_shop_data[[#All],[shopid]:[name]],2,0)</f>
        <v>Kily.Ph Online</v>
      </c>
      <c r="G16269">
        <v>25587666</v>
      </c>
      <c r="H16269" s="2" t="s">
        <v>2024</v>
      </c>
      <c r="I16269" s="2" t="s">
        <v>21131</v>
      </c>
      <c r="J16269">
        <v>5</v>
      </c>
      <c r="K16269">
        <v>0</v>
      </c>
      <c r="L16269">
        <v>0</v>
      </c>
      <c r="M16269">
        <v>1</v>
      </c>
      <c r="N16269">
        <v>0</v>
      </c>
      <c r="O16269">
        <v>0</v>
      </c>
      <c r="P16269">
        <v>1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</row>
    <row r="16270" spans="1:24" x14ac:dyDescent="0.35">
      <c r="A16270">
        <v>2.0210621503194618E+17</v>
      </c>
      <c r="B16270" s="1">
        <v>44368</v>
      </c>
      <c r="C16270">
        <v>5031946190</v>
      </c>
      <c r="D16270">
        <v>2163351727</v>
      </c>
      <c r="E16270">
        <f>VLOOKUP(_2021June_July_review_data[[#This Row],[itemid]],_2021June_July_product_data[[product_itemid]:[product_name]],4,0)</f>
        <v>1172325</v>
      </c>
      <c r="F16270" t="str">
        <f>VLOOKUP(_2021June_July_review_data[[#This Row],[shopid]],_2021June_July_shop_data[[#All],[shopid]:[name]],2,0)</f>
        <v>Kily.Ph Online</v>
      </c>
      <c r="G16270">
        <v>25587666</v>
      </c>
      <c r="H16270" s="2" t="s">
        <v>21132</v>
      </c>
      <c r="I16270" s="2" t="s">
        <v>21133</v>
      </c>
      <c r="J16270">
        <v>5</v>
      </c>
      <c r="K16270">
        <v>1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</row>
    <row r="16271" spans="1:24" x14ac:dyDescent="0.35">
      <c r="A16271">
        <v>2.0210621506169232E+17</v>
      </c>
      <c r="B16271" s="1">
        <v>44368</v>
      </c>
      <c r="C16271">
        <v>5061692315</v>
      </c>
      <c r="D16271">
        <v>2163351727</v>
      </c>
      <c r="E16271">
        <f>VLOOKUP(_2021June_July_review_data[[#This Row],[itemid]],_2021June_July_product_data[[product_itemid]:[product_name]],4,0)</f>
        <v>1172325</v>
      </c>
      <c r="F16271" t="str">
        <f>VLOOKUP(_2021June_July_review_data[[#This Row],[shopid]],_2021June_July_shop_data[[#All],[shopid]:[name]],2,0)</f>
        <v>Kily.Ph Online</v>
      </c>
      <c r="G16271">
        <v>25587666</v>
      </c>
      <c r="H16271" s="2" t="s">
        <v>4003</v>
      </c>
      <c r="I16271" s="2" t="s">
        <v>21134</v>
      </c>
      <c r="J16271">
        <v>5</v>
      </c>
      <c r="K16271">
        <v>0</v>
      </c>
      <c r="L16271">
        <v>0</v>
      </c>
      <c r="M16271">
        <v>1</v>
      </c>
      <c r="N16271">
        <v>0</v>
      </c>
      <c r="O16271">
        <v>0</v>
      </c>
      <c r="P16271">
        <v>0</v>
      </c>
      <c r="Q16271">
        <v>1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</row>
    <row r="16272" spans="1:24" x14ac:dyDescent="0.35">
      <c r="A16272">
        <v>2.0210621510333674E+17</v>
      </c>
      <c r="B16272" s="1">
        <v>44368</v>
      </c>
      <c r="C16272">
        <v>5103336732</v>
      </c>
      <c r="D16272">
        <v>2163351727</v>
      </c>
      <c r="E16272">
        <f>VLOOKUP(_2021June_July_review_data[[#This Row],[itemid]],_2021June_July_product_data[[product_itemid]:[product_name]],4,0)</f>
        <v>1172325</v>
      </c>
      <c r="F16272" t="str">
        <f>VLOOKUP(_2021June_July_review_data[[#This Row],[shopid]],_2021June_July_shop_data[[#All],[shopid]:[name]],2,0)</f>
        <v>Kily.Ph Online</v>
      </c>
      <c r="G16272">
        <v>25587666</v>
      </c>
      <c r="H16272" s="2" t="s">
        <v>4115</v>
      </c>
      <c r="I16272" s="2" t="s">
        <v>21135</v>
      </c>
      <c r="J16272">
        <v>5</v>
      </c>
      <c r="K16272">
        <v>1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</row>
    <row r="16273" spans="1:24" x14ac:dyDescent="0.35">
      <c r="A16273">
        <v>2.021062151190664E+17</v>
      </c>
      <c r="B16273" s="1">
        <v>44368</v>
      </c>
      <c r="C16273">
        <v>5119066390</v>
      </c>
      <c r="D16273">
        <v>2163351727</v>
      </c>
      <c r="E16273">
        <f>VLOOKUP(_2021June_July_review_data[[#This Row],[itemid]],_2021June_July_product_data[[product_itemid]:[product_name]],4,0)</f>
        <v>1172325</v>
      </c>
      <c r="F16273" t="str">
        <f>VLOOKUP(_2021June_July_review_data[[#This Row],[shopid]],_2021June_July_shop_data[[#All],[shopid]:[name]],2,0)</f>
        <v>Kily.Ph Online</v>
      </c>
      <c r="G16273">
        <v>25587666</v>
      </c>
      <c r="H16273" s="2" t="s">
        <v>21136</v>
      </c>
      <c r="I16273" s="2" t="s">
        <v>21137</v>
      </c>
      <c r="J16273">
        <v>5</v>
      </c>
      <c r="K16273">
        <v>0</v>
      </c>
      <c r="L16273">
        <v>0</v>
      </c>
      <c r="M16273">
        <v>1</v>
      </c>
      <c r="N16273">
        <v>1</v>
      </c>
      <c r="O16273">
        <v>0</v>
      </c>
      <c r="P16273">
        <v>1</v>
      </c>
      <c r="Q16273">
        <v>1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</row>
    <row r="16274" spans="1:24" x14ac:dyDescent="0.35">
      <c r="A16274">
        <v>2.0210621504274826E+17</v>
      </c>
      <c r="B16274" s="1">
        <v>44368</v>
      </c>
      <c r="C16274">
        <v>5042748261</v>
      </c>
      <c r="D16274">
        <v>2163351727</v>
      </c>
      <c r="E16274">
        <f>VLOOKUP(_2021June_July_review_data[[#This Row],[itemid]],_2021June_July_product_data[[product_itemid]:[product_name]],4,0)</f>
        <v>1172325</v>
      </c>
      <c r="F16274" t="str">
        <f>VLOOKUP(_2021June_July_review_data[[#This Row],[shopid]],_2021June_July_shop_data[[#All],[shopid]:[name]],2,0)</f>
        <v>Kily.Ph Online</v>
      </c>
      <c r="G16274">
        <v>25587666</v>
      </c>
      <c r="H16274" s="2" t="s">
        <v>21138</v>
      </c>
      <c r="I16274" s="2" t="s">
        <v>21139</v>
      </c>
      <c r="J16274">
        <v>5</v>
      </c>
      <c r="K16274">
        <v>0</v>
      </c>
      <c r="L16274">
        <v>0</v>
      </c>
      <c r="M16274">
        <v>1</v>
      </c>
      <c r="N16274">
        <v>0</v>
      </c>
      <c r="O16274">
        <v>0</v>
      </c>
      <c r="P16274">
        <v>1</v>
      </c>
      <c r="Q16274">
        <v>1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</row>
    <row r="16275" spans="1:24" x14ac:dyDescent="0.35">
      <c r="A16275">
        <v>2.0210621507160755E+17</v>
      </c>
      <c r="B16275" s="1">
        <v>44368</v>
      </c>
      <c r="C16275">
        <v>5071607545</v>
      </c>
      <c r="D16275">
        <v>2163351727</v>
      </c>
      <c r="E16275">
        <f>VLOOKUP(_2021June_July_review_data[[#This Row],[itemid]],_2021June_July_product_data[[product_itemid]:[product_name]],4,0)</f>
        <v>1172325</v>
      </c>
      <c r="F16275" t="str">
        <f>VLOOKUP(_2021June_July_review_data[[#This Row],[shopid]],_2021June_July_shop_data[[#All],[shopid]:[name]],2,0)</f>
        <v>Kily.Ph Online</v>
      </c>
      <c r="G16275">
        <v>25587666</v>
      </c>
      <c r="H16275" s="2" t="s">
        <v>21140</v>
      </c>
      <c r="I16275" s="2" t="s">
        <v>21141</v>
      </c>
      <c r="J16275">
        <v>4</v>
      </c>
      <c r="K16275">
        <v>1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</row>
    <row r="16276" spans="1:24" x14ac:dyDescent="0.35">
      <c r="A16276">
        <v>2.0210621513727469E+17</v>
      </c>
      <c r="B16276" s="1">
        <v>44368</v>
      </c>
      <c r="C16276">
        <v>5137274685</v>
      </c>
      <c r="D16276">
        <v>2163351727</v>
      </c>
      <c r="E16276">
        <f>VLOOKUP(_2021June_July_review_data[[#This Row],[itemid]],_2021June_July_product_data[[product_itemid]:[product_name]],4,0)</f>
        <v>1172325</v>
      </c>
      <c r="F16276" t="str">
        <f>VLOOKUP(_2021June_July_review_data[[#This Row],[shopid]],_2021June_July_shop_data[[#All],[shopid]:[name]],2,0)</f>
        <v>Kily.Ph Online</v>
      </c>
      <c r="G16276">
        <v>25587666</v>
      </c>
      <c r="H16276" s="2" t="s">
        <v>14153</v>
      </c>
      <c r="I16276" s="2" t="s">
        <v>21142</v>
      </c>
      <c r="J16276">
        <v>5</v>
      </c>
      <c r="K16276">
        <v>0</v>
      </c>
      <c r="L16276">
        <v>0</v>
      </c>
      <c r="M16276">
        <v>1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</row>
    <row r="16277" spans="1:24" x14ac:dyDescent="0.35">
      <c r="A16277">
        <v>2.0210621511234557E+17</v>
      </c>
      <c r="B16277" s="1">
        <v>44368</v>
      </c>
      <c r="C16277">
        <v>5112345568</v>
      </c>
      <c r="D16277">
        <v>2163351727</v>
      </c>
      <c r="E16277">
        <f>VLOOKUP(_2021June_July_review_data[[#This Row],[itemid]],_2021June_July_product_data[[product_itemid]:[product_name]],4,0)</f>
        <v>1172325</v>
      </c>
      <c r="F16277" t="str">
        <f>VLOOKUP(_2021June_July_review_data[[#This Row],[shopid]],_2021June_July_shop_data[[#All],[shopid]:[name]],2,0)</f>
        <v>Kily.Ph Online</v>
      </c>
      <c r="G16277">
        <v>25587666</v>
      </c>
      <c r="H16277" s="2" t="s">
        <v>2068</v>
      </c>
      <c r="I16277" s="2" t="s">
        <v>21143</v>
      </c>
      <c r="J16277">
        <v>5</v>
      </c>
      <c r="K16277">
        <v>1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</row>
    <row r="16278" spans="1:24" x14ac:dyDescent="0.35">
      <c r="A16278">
        <v>2.0210621512342595E+17</v>
      </c>
      <c r="B16278" s="1">
        <v>44368</v>
      </c>
      <c r="C16278">
        <v>5123425941</v>
      </c>
      <c r="D16278">
        <v>2163351727</v>
      </c>
      <c r="E16278">
        <f>VLOOKUP(_2021June_July_review_data[[#This Row],[itemid]],_2021June_July_product_data[[product_itemid]:[product_name]],4,0)</f>
        <v>1172325</v>
      </c>
      <c r="F16278" t="str">
        <f>VLOOKUP(_2021June_July_review_data[[#This Row],[shopid]],_2021June_July_shop_data[[#All],[shopid]:[name]],2,0)</f>
        <v>Kily.Ph Online</v>
      </c>
      <c r="G16278">
        <v>25587666</v>
      </c>
      <c r="H16278" s="2" t="s">
        <v>1271</v>
      </c>
      <c r="I16278" s="2" t="s">
        <v>21144</v>
      </c>
      <c r="J16278">
        <v>5</v>
      </c>
      <c r="K16278">
        <v>0</v>
      </c>
      <c r="L16278">
        <v>0</v>
      </c>
      <c r="M16278">
        <v>1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</row>
    <row r="16279" spans="1:24" x14ac:dyDescent="0.35">
      <c r="A16279">
        <v>2.0210621503953837E+17</v>
      </c>
      <c r="B16279" s="1">
        <v>44368</v>
      </c>
      <c r="C16279">
        <v>5039538353</v>
      </c>
      <c r="D16279">
        <v>2163351727</v>
      </c>
      <c r="E16279">
        <f>VLOOKUP(_2021June_July_review_data[[#This Row],[itemid]],_2021June_July_product_data[[product_itemid]:[product_name]],4,0)</f>
        <v>1172325</v>
      </c>
      <c r="F16279" t="str">
        <f>VLOOKUP(_2021June_July_review_data[[#This Row],[shopid]],_2021June_July_shop_data[[#All],[shopid]:[name]],2,0)</f>
        <v>Kily.Ph Online</v>
      </c>
      <c r="G16279">
        <v>25587666</v>
      </c>
      <c r="H16279" s="2" t="s">
        <v>1525</v>
      </c>
      <c r="I16279" s="2" t="s">
        <v>21145</v>
      </c>
      <c r="J16279">
        <v>5</v>
      </c>
      <c r="K16279">
        <v>0</v>
      </c>
      <c r="L16279">
        <v>0</v>
      </c>
      <c r="M16279">
        <v>1</v>
      </c>
      <c r="N16279">
        <v>1</v>
      </c>
      <c r="O16279">
        <v>0</v>
      </c>
      <c r="P16279">
        <v>1</v>
      </c>
      <c r="Q16279">
        <v>1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</row>
    <row r="16280" spans="1:24" x14ac:dyDescent="0.35">
      <c r="A16280">
        <v>2.0210621514130483E+17</v>
      </c>
      <c r="B16280" s="1">
        <v>44368</v>
      </c>
      <c r="C16280">
        <v>5141304831</v>
      </c>
      <c r="D16280">
        <v>2163351727</v>
      </c>
      <c r="E16280">
        <f>VLOOKUP(_2021June_July_review_data[[#This Row],[itemid]],_2021June_July_product_data[[product_itemid]:[product_name]],4,0)</f>
        <v>1172325</v>
      </c>
      <c r="F16280" t="str">
        <f>VLOOKUP(_2021June_July_review_data[[#This Row],[shopid]],_2021June_July_shop_data[[#All],[shopid]:[name]],2,0)</f>
        <v>Kily.Ph Online</v>
      </c>
      <c r="G16280">
        <v>25587666</v>
      </c>
      <c r="H16280" s="2" t="s">
        <v>1191</v>
      </c>
      <c r="I16280" s="2" t="s">
        <v>21146</v>
      </c>
      <c r="J16280">
        <v>5</v>
      </c>
      <c r="K16280">
        <v>0</v>
      </c>
      <c r="L16280">
        <v>0</v>
      </c>
      <c r="M16280">
        <v>1</v>
      </c>
      <c r="N16280">
        <v>1</v>
      </c>
      <c r="O16280">
        <v>0</v>
      </c>
      <c r="P16280">
        <v>1</v>
      </c>
      <c r="Q16280">
        <v>1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</row>
    <row r="16281" spans="1:24" x14ac:dyDescent="0.35">
      <c r="A16281">
        <v>2.0210621512195859E+17</v>
      </c>
      <c r="B16281" s="1">
        <v>44368</v>
      </c>
      <c r="C16281">
        <v>5121958584</v>
      </c>
      <c r="D16281">
        <v>2163351727</v>
      </c>
      <c r="E16281">
        <f>VLOOKUP(_2021June_July_review_data[[#This Row],[itemid]],_2021June_July_product_data[[product_itemid]:[product_name]],4,0)</f>
        <v>1172325</v>
      </c>
      <c r="F16281" t="str">
        <f>VLOOKUP(_2021June_July_review_data[[#This Row],[shopid]],_2021June_July_shop_data[[#All],[shopid]:[name]],2,0)</f>
        <v>Kily.Ph Online</v>
      </c>
      <c r="G16281">
        <v>25587666</v>
      </c>
      <c r="H16281" s="2" t="s">
        <v>2587</v>
      </c>
      <c r="I16281" s="2" t="s">
        <v>21147</v>
      </c>
      <c r="J16281">
        <v>5</v>
      </c>
      <c r="K16281">
        <v>1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</row>
    <row r="16282" spans="1:24" x14ac:dyDescent="0.35">
      <c r="A16282">
        <v>2.0210621510646784E+17</v>
      </c>
      <c r="B16282" s="1">
        <v>44368</v>
      </c>
      <c r="C16282">
        <v>5106467826</v>
      </c>
      <c r="D16282">
        <v>2163351727</v>
      </c>
      <c r="E16282">
        <f>VLOOKUP(_2021June_July_review_data[[#This Row],[itemid]],_2021June_July_product_data[[product_itemid]:[product_name]],4,0)</f>
        <v>1172325</v>
      </c>
      <c r="F16282" t="str">
        <f>VLOOKUP(_2021June_July_review_data[[#This Row],[shopid]],_2021June_July_shop_data[[#All],[shopid]:[name]],2,0)</f>
        <v>Kily.Ph Online</v>
      </c>
      <c r="G16282">
        <v>25587666</v>
      </c>
      <c r="H16282" s="2" t="s">
        <v>1318</v>
      </c>
      <c r="I16282" s="2" t="s">
        <v>21148</v>
      </c>
      <c r="J16282">
        <v>5</v>
      </c>
      <c r="K16282">
        <v>0</v>
      </c>
      <c r="L16282">
        <v>0</v>
      </c>
      <c r="M16282">
        <v>1</v>
      </c>
      <c r="N16282">
        <v>0</v>
      </c>
      <c r="O16282">
        <v>0</v>
      </c>
      <c r="P16282">
        <v>0</v>
      </c>
      <c r="Q16282">
        <v>1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</row>
    <row r="16283" spans="1:24" x14ac:dyDescent="0.35">
      <c r="A16283">
        <v>2.0210621491406691E+17</v>
      </c>
      <c r="B16283" s="1">
        <v>44368</v>
      </c>
      <c r="C16283">
        <v>4914066899</v>
      </c>
      <c r="D16283">
        <v>2163351727</v>
      </c>
      <c r="E16283">
        <f>VLOOKUP(_2021June_July_review_data[[#This Row],[itemid]],_2021June_July_product_data[[product_itemid]:[product_name]],4,0)</f>
        <v>1172325</v>
      </c>
      <c r="F16283" t="str">
        <f>VLOOKUP(_2021June_July_review_data[[#This Row],[shopid]],_2021June_July_shop_data[[#All],[shopid]:[name]],2,0)</f>
        <v>Kily.Ph Online</v>
      </c>
      <c r="G16283">
        <v>25587666</v>
      </c>
      <c r="H16283" s="2" t="s">
        <v>1726</v>
      </c>
      <c r="I16283" s="2" t="s">
        <v>21149</v>
      </c>
      <c r="J16283">
        <v>5</v>
      </c>
      <c r="K16283">
        <v>0</v>
      </c>
      <c r="L16283">
        <v>0</v>
      </c>
      <c r="M16283">
        <v>1</v>
      </c>
      <c r="N16283">
        <v>1</v>
      </c>
      <c r="O16283">
        <v>0</v>
      </c>
      <c r="P16283">
        <v>1</v>
      </c>
      <c r="Q16283">
        <v>1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</row>
    <row r="16284" spans="1:24" x14ac:dyDescent="0.35">
      <c r="A16284">
        <v>2.021062150764921E+17</v>
      </c>
      <c r="B16284" s="1">
        <v>44368</v>
      </c>
      <c r="C16284">
        <v>5076492080</v>
      </c>
      <c r="D16284">
        <v>2163351727</v>
      </c>
      <c r="E16284">
        <f>VLOOKUP(_2021June_July_review_data[[#This Row],[itemid]],_2021June_July_product_data[[product_itemid]:[product_name]],4,0)</f>
        <v>1172325</v>
      </c>
      <c r="F16284" t="str">
        <f>VLOOKUP(_2021June_July_review_data[[#This Row],[shopid]],_2021June_July_shop_data[[#All],[shopid]:[name]],2,0)</f>
        <v>Kily.Ph Online</v>
      </c>
      <c r="G16284">
        <v>25587666</v>
      </c>
      <c r="H16284" s="2" t="s">
        <v>21150</v>
      </c>
      <c r="I16284" s="2" t="s">
        <v>21151</v>
      </c>
      <c r="J16284">
        <v>5</v>
      </c>
      <c r="K16284">
        <v>1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</row>
    <row r="16285" spans="1:24" x14ac:dyDescent="0.35">
      <c r="A16285">
        <v>2.0210621507926262E+17</v>
      </c>
      <c r="B16285" s="1">
        <v>44368</v>
      </c>
      <c r="C16285">
        <v>5079262629</v>
      </c>
      <c r="D16285">
        <v>2163351727</v>
      </c>
      <c r="E16285">
        <f>VLOOKUP(_2021June_July_review_data[[#This Row],[itemid]],_2021June_July_product_data[[product_itemid]:[product_name]],4,0)</f>
        <v>1172325</v>
      </c>
      <c r="F16285" t="str">
        <f>VLOOKUP(_2021June_July_review_data[[#This Row],[shopid]],_2021June_July_shop_data[[#All],[shopid]:[name]],2,0)</f>
        <v>Kily.Ph Online</v>
      </c>
      <c r="G16285">
        <v>25587666</v>
      </c>
      <c r="H16285" s="2" t="s">
        <v>1364</v>
      </c>
      <c r="I16285" s="2" t="s">
        <v>21152</v>
      </c>
      <c r="J16285">
        <v>4</v>
      </c>
      <c r="K16285">
        <v>1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</row>
    <row r="16286" spans="1:24" x14ac:dyDescent="0.35">
      <c r="A16286">
        <v>2.0210621501456022E+17</v>
      </c>
      <c r="B16286" s="1">
        <v>44368</v>
      </c>
      <c r="C16286">
        <v>5014560217</v>
      </c>
      <c r="D16286">
        <v>2163351727</v>
      </c>
      <c r="E16286">
        <f>VLOOKUP(_2021June_July_review_data[[#This Row],[itemid]],_2021June_July_product_data[[product_itemid]:[product_name]],4,0)</f>
        <v>1172325</v>
      </c>
      <c r="F16286" t="str">
        <f>VLOOKUP(_2021June_July_review_data[[#This Row],[shopid]],_2021June_July_shop_data[[#All],[shopid]:[name]],2,0)</f>
        <v>Kily.Ph Online</v>
      </c>
      <c r="G16286">
        <v>25587666</v>
      </c>
      <c r="H16286" s="2" t="s">
        <v>3378</v>
      </c>
      <c r="I16286" s="2" t="s">
        <v>21153</v>
      </c>
      <c r="J16286">
        <v>5</v>
      </c>
      <c r="K16286">
        <v>1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</row>
    <row r="16287" spans="1:24" x14ac:dyDescent="0.35">
      <c r="A16287">
        <v>2.0210621504608198E+17</v>
      </c>
      <c r="B16287" s="1">
        <v>44368</v>
      </c>
      <c r="C16287">
        <v>5046081977</v>
      </c>
      <c r="D16287">
        <v>2163351727</v>
      </c>
      <c r="E16287">
        <f>VLOOKUP(_2021June_July_review_data[[#This Row],[itemid]],_2021June_July_product_data[[product_itemid]:[product_name]],4,0)</f>
        <v>1172325</v>
      </c>
      <c r="F16287" t="str">
        <f>VLOOKUP(_2021June_July_review_data[[#This Row],[shopid]],_2021June_July_shop_data[[#All],[shopid]:[name]],2,0)</f>
        <v>Kily.Ph Online</v>
      </c>
      <c r="G16287">
        <v>25587666</v>
      </c>
      <c r="H16287" s="2" t="s">
        <v>6263</v>
      </c>
      <c r="I16287" s="2" t="s">
        <v>21154</v>
      </c>
      <c r="J16287">
        <v>5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1</v>
      </c>
      <c r="Q16287">
        <v>1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</row>
    <row r="16288" spans="1:24" x14ac:dyDescent="0.35">
      <c r="A16288">
        <v>2.0210621492695162E+17</v>
      </c>
      <c r="B16288" s="1">
        <v>44368</v>
      </c>
      <c r="C16288">
        <v>4926951622</v>
      </c>
      <c r="D16288">
        <v>2163351727</v>
      </c>
      <c r="E16288">
        <f>VLOOKUP(_2021June_July_review_data[[#This Row],[itemid]],_2021June_July_product_data[[product_itemid]:[product_name]],4,0)</f>
        <v>1172325</v>
      </c>
      <c r="F16288" t="str">
        <f>VLOOKUP(_2021June_July_review_data[[#This Row],[shopid]],_2021June_July_shop_data[[#All],[shopid]:[name]],2,0)</f>
        <v>Kily.Ph Online</v>
      </c>
      <c r="G16288">
        <v>25587666</v>
      </c>
      <c r="H16288" s="2" t="s">
        <v>2048</v>
      </c>
      <c r="I16288" s="2" t="s">
        <v>21155</v>
      </c>
      <c r="J16288">
        <v>5</v>
      </c>
      <c r="K16288">
        <v>0</v>
      </c>
      <c r="L16288">
        <v>0</v>
      </c>
      <c r="M16288">
        <v>1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</row>
    <row r="16289" spans="1:24" x14ac:dyDescent="0.35">
      <c r="A16289">
        <v>2.0210621509392326E+17</v>
      </c>
      <c r="B16289" s="1">
        <v>44368</v>
      </c>
      <c r="C16289">
        <v>5093923263</v>
      </c>
      <c r="D16289">
        <v>2163351727</v>
      </c>
      <c r="E16289">
        <f>VLOOKUP(_2021June_July_review_data[[#This Row],[itemid]],_2021June_July_product_data[[product_itemid]:[product_name]],4,0)</f>
        <v>1172325</v>
      </c>
      <c r="F16289" t="str">
        <f>VLOOKUP(_2021June_July_review_data[[#This Row],[shopid]],_2021June_July_shop_data[[#All],[shopid]:[name]],2,0)</f>
        <v>Kily.Ph Online</v>
      </c>
      <c r="G16289">
        <v>25587666</v>
      </c>
      <c r="H16289" s="2" t="s">
        <v>1375</v>
      </c>
      <c r="I16289" s="2" t="s">
        <v>21156</v>
      </c>
      <c r="J16289">
        <v>5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</row>
    <row r="16290" spans="1:24" x14ac:dyDescent="0.35">
      <c r="A16290">
        <v>2.0210621499653821E+17</v>
      </c>
      <c r="B16290" s="1">
        <v>44368</v>
      </c>
      <c r="C16290">
        <v>4996538208</v>
      </c>
      <c r="D16290">
        <v>2163351727</v>
      </c>
      <c r="E16290">
        <f>VLOOKUP(_2021June_July_review_data[[#This Row],[itemid]],_2021June_July_product_data[[product_itemid]:[product_name]],4,0)</f>
        <v>1172325</v>
      </c>
      <c r="F16290" t="str">
        <f>VLOOKUP(_2021June_July_review_data[[#This Row],[shopid]],_2021June_July_shop_data[[#All],[shopid]:[name]],2,0)</f>
        <v>Kily.Ph Online</v>
      </c>
      <c r="G16290">
        <v>25587666</v>
      </c>
      <c r="H16290" s="2" t="s">
        <v>21157</v>
      </c>
      <c r="I16290" s="2" t="s">
        <v>21158</v>
      </c>
      <c r="J16290">
        <v>5</v>
      </c>
      <c r="K16290">
        <v>0</v>
      </c>
      <c r="L16290">
        <v>0</v>
      </c>
      <c r="M16290">
        <v>1</v>
      </c>
      <c r="N16290">
        <v>1</v>
      </c>
      <c r="O16290">
        <v>0</v>
      </c>
      <c r="P16290">
        <v>1</v>
      </c>
      <c r="Q16290">
        <v>1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</row>
    <row r="16291" spans="1:24" x14ac:dyDescent="0.35">
      <c r="A16291">
        <v>2.0210621507593523E+17</v>
      </c>
      <c r="B16291" s="1">
        <v>44368</v>
      </c>
      <c r="C16291">
        <v>5075935228</v>
      </c>
      <c r="D16291">
        <v>2163351727</v>
      </c>
      <c r="E16291">
        <f>VLOOKUP(_2021June_July_review_data[[#This Row],[itemid]],_2021June_July_product_data[[product_itemid]:[product_name]],4,0)</f>
        <v>1172325</v>
      </c>
      <c r="F16291" t="str">
        <f>VLOOKUP(_2021June_July_review_data[[#This Row],[shopid]],_2021June_July_shop_data[[#All],[shopid]:[name]],2,0)</f>
        <v>Kily.Ph Online</v>
      </c>
      <c r="G16291">
        <v>25587666</v>
      </c>
      <c r="H16291" s="2" t="s">
        <v>5658</v>
      </c>
      <c r="I16291" s="2" t="s">
        <v>21159</v>
      </c>
      <c r="J16291">
        <v>3</v>
      </c>
      <c r="K16291">
        <v>1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</row>
    <row r="16292" spans="1:24" x14ac:dyDescent="0.35">
      <c r="A16292">
        <v>2.0210621508440656E+17</v>
      </c>
      <c r="B16292" s="1">
        <v>44368</v>
      </c>
      <c r="C16292">
        <v>5084406561</v>
      </c>
      <c r="D16292">
        <v>2163351727</v>
      </c>
      <c r="E16292">
        <f>VLOOKUP(_2021June_July_review_data[[#This Row],[itemid]],_2021June_July_product_data[[product_itemid]:[product_name]],4,0)</f>
        <v>1172325</v>
      </c>
      <c r="F16292" t="str">
        <f>VLOOKUP(_2021June_July_review_data[[#This Row],[shopid]],_2021June_July_shop_data[[#All],[shopid]:[name]],2,0)</f>
        <v>Kily.Ph Online</v>
      </c>
      <c r="G16292">
        <v>25587666</v>
      </c>
      <c r="H16292" s="2" t="s">
        <v>5862</v>
      </c>
      <c r="I16292" s="2" t="s">
        <v>21160</v>
      </c>
      <c r="J16292">
        <v>5</v>
      </c>
      <c r="K16292">
        <v>0</v>
      </c>
      <c r="L16292">
        <v>0</v>
      </c>
      <c r="M16292">
        <v>1</v>
      </c>
      <c r="N16292">
        <v>1</v>
      </c>
      <c r="O16292">
        <v>0</v>
      </c>
      <c r="P16292">
        <v>1</v>
      </c>
      <c r="Q16292">
        <v>1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</row>
    <row r="16293" spans="1:24" x14ac:dyDescent="0.35">
      <c r="A16293">
        <v>2.0210621496060749E+17</v>
      </c>
      <c r="B16293" s="1">
        <v>44368</v>
      </c>
      <c r="C16293">
        <v>4960607492</v>
      </c>
      <c r="D16293">
        <v>2163351727</v>
      </c>
      <c r="E16293">
        <f>VLOOKUP(_2021June_July_review_data[[#This Row],[itemid]],_2021June_July_product_data[[product_itemid]:[product_name]],4,0)</f>
        <v>1172325</v>
      </c>
      <c r="F16293" t="str">
        <f>VLOOKUP(_2021June_July_review_data[[#This Row],[shopid]],_2021June_July_shop_data[[#All],[shopid]:[name]],2,0)</f>
        <v>Kily.Ph Online</v>
      </c>
      <c r="G16293">
        <v>25587666</v>
      </c>
      <c r="H16293" s="2" t="s">
        <v>21161</v>
      </c>
      <c r="I16293" s="2" t="s">
        <v>21162</v>
      </c>
      <c r="J16293">
        <v>5</v>
      </c>
      <c r="K16293">
        <v>0</v>
      </c>
      <c r="L16293">
        <v>0</v>
      </c>
      <c r="M16293">
        <v>1</v>
      </c>
      <c r="N16293">
        <v>1</v>
      </c>
      <c r="O16293">
        <v>0</v>
      </c>
      <c r="P16293">
        <v>1</v>
      </c>
      <c r="Q16293">
        <v>1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</row>
    <row r="16294" spans="1:24" x14ac:dyDescent="0.35">
      <c r="A16294">
        <v>2.0210621502030838E+17</v>
      </c>
      <c r="B16294" s="1">
        <v>44368</v>
      </c>
      <c r="C16294">
        <v>5020308398</v>
      </c>
      <c r="D16294">
        <v>2163351727</v>
      </c>
      <c r="E16294">
        <f>VLOOKUP(_2021June_July_review_data[[#This Row],[itemid]],_2021June_July_product_data[[product_itemid]:[product_name]],4,0)</f>
        <v>1172325</v>
      </c>
      <c r="F16294" t="str">
        <f>VLOOKUP(_2021June_July_review_data[[#This Row],[shopid]],_2021June_July_shop_data[[#All],[shopid]:[name]],2,0)</f>
        <v>Kily.Ph Online</v>
      </c>
      <c r="G16294">
        <v>25587666</v>
      </c>
      <c r="H16294" s="2" t="s">
        <v>21163</v>
      </c>
      <c r="I16294" s="2" t="s">
        <v>21164</v>
      </c>
      <c r="J16294">
        <v>5</v>
      </c>
      <c r="K16294">
        <v>1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</row>
    <row r="16295" spans="1:24" x14ac:dyDescent="0.35">
      <c r="A16295">
        <v>2.021062151354104E+17</v>
      </c>
      <c r="B16295" s="1">
        <v>44368</v>
      </c>
      <c r="C16295">
        <v>5135410402</v>
      </c>
      <c r="D16295">
        <v>2163351727</v>
      </c>
      <c r="E16295">
        <f>VLOOKUP(_2021June_July_review_data[[#This Row],[itemid]],_2021June_July_product_data[[product_itemid]:[product_name]],4,0)</f>
        <v>1172325</v>
      </c>
      <c r="F16295" t="str">
        <f>VLOOKUP(_2021June_July_review_data[[#This Row],[shopid]],_2021June_July_shop_data[[#All],[shopid]:[name]],2,0)</f>
        <v>Kily.Ph Online</v>
      </c>
      <c r="G16295">
        <v>25587666</v>
      </c>
      <c r="H16295" s="2" t="s">
        <v>12555</v>
      </c>
      <c r="I16295" s="2" t="s">
        <v>21165</v>
      </c>
      <c r="J16295">
        <v>5</v>
      </c>
      <c r="K16295">
        <v>1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</row>
    <row r="16296" spans="1:24" x14ac:dyDescent="0.35">
      <c r="A16296">
        <v>2.0210621508986477E+17</v>
      </c>
      <c r="B16296" s="1">
        <v>44368</v>
      </c>
      <c r="C16296">
        <v>5089864779</v>
      </c>
      <c r="D16296">
        <v>2163351727</v>
      </c>
      <c r="E16296">
        <f>VLOOKUP(_2021June_July_review_data[[#This Row],[itemid]],_2021June_July_product_data[[product_itemid]:[product_name]],4,0)</f>
        <v>1172325</v>
      </c>
      <c r="F16296" t="str">
        <f>VLOOKUP(_2021June_July_review_data[[#This Row],[shopid]],_2021June_July_shop_data[[#All],[shopid]:[name]],2,0)</f>
        <v>Kily.Ph Online</v>
      </c>
      <c r="G16296">
        <v>25587666</v>
      </c>
      <c r="H16296" s="2" t="s">
        <v>12215</v>
      </c>
      <c r="I16296" s="2" t="s">
        <v>21166</v>
      </c>
      <c r="J16296">
        <v>5</v>
      </c>
      <c r="K16296">
        <v>0</v>
      </c>
      <c r="L16296">
        <v>0</v>
      </c>
      <c r="M16296">
        <v>1</v>
      </c>
      <c r="N16296">
        <v>1</v>
      </c>
      <c r="O16296">
        <v>0</v>
      </c>
      <c r="P16296">
        <v>1</v>
      </c>
      <c r="Q16296">
        <v>1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</row>
    <row r="16297" spans="1:24" x14ac:dyDescent="0.35">
      <c r="A16297">
        <v>2.0210621506638179E+17</v>
      </c>
      <c r="B16297" s="1">
        <v>44368</v>
      </c>
      <c r="C16297">
        <v>5066381797</v>
      </c>
      <c r="D16297">
        <v>2163351727</v>
      </c>
      <c r="E16297">
        <f>VLOOKUP(_2021June_July_review_data[[#This Row],[itemid]],_2021June_July_product_data[[product_itemid]:[product_name]],4,0)</f>
        <v>1172325</v>
      </c>
      <c r="F16297" t="str">
        <f>VLOOKUP(_2021June_July_review_data[[#This Row],[shopid]],_2021June_July_shop_data[[#All],[shopid]:[name]],2,0)</f>
        <v>Kily.Ph Online</v>
      </c>
      <c r="G16297">
        <v>25587666</v>
      </c>
      <c r="H16297" s="2" t="s">
        <v>21167</v>
      </c>
      <c r="I16297" s="2" t="s">
        <v>21168</v>
      </c>
      <c r="J16297">
        <v>5</v>
      </c>
      <c r="K16297">
        <v>1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</row>
    <row r="16298" spans="1:24" x14ac:dyDescent="0.35">
      <c r="A16298">
        <v>2.0210621498939632E+17</v>
      </c>
      <c r="B16298" s="1">
        <v>44368</v>
      </c>
      <c r="C16298">
        <v>4989396317</v>
      </c>
      <c r="D16298">
        <v>2163351727</v>
      </c>
      <c r="E16298">
        <f>VLOOKUP(_2021June_July_review_data[[#This Row],[itemid]],_2021June_July_product_data[[product_itemid]:[product_name]],4,0)</f>
        <v>1172325</v>
      </c>
      <c r="F16298" t="str">
        <f>VLOOKUP(_2021June_July_review_data[[#This Row],[shopid]],_2021June_July_shop_data[[#All],[shopid]:[name]],2,0)</f>
        <v>Kily.Ph Online</v>
      </c>
      <c r="G16298">
        <v>25587666</v>
      </c>
      <c r="H16298" s="2" t="s">
        <v>6853</v>
      </c>
      <c r="I16298" s="2" t="s">
        <v>21169</v>
      </c>
      <c r="J16298">
        <v>5</v>
      </c>
      <c r="K16298">
        <v>0</v>
      </c>
      <c r="L16298">
        <v>0</v>
      </c>
      <c r="M16298">
        <v>1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</row>
    <row r="16299" spans="1:24" x14ac:dyDescent="0.35">
      <c r="A16299">
        <v>2.021062151081192E+17</v>
      </c>
      <c r="B16299" s="1">
        <v>44368</v>
      </c>
      <c r="C16299">
        <v>5108119203</v>
      </c>
      <c r="D16299">
        <v>2163351727</v>
      </c>
      <c r="E16299">
        <f>VLOOKUP(_2021June_July_review_data[[#This Row],[itemid]],_2021June_July_product_data[[product_itemid]:[product_name]],4,0)</f>
        <v>1172325</v>
      </c>
      <c r="F16299" t="str">
        <f>VLOOKUP(_2021June_July_review_data[[#This Row],[shopid]],_2021June_July_shop_data[[#All],[shopid]:[name]],2,0)</f>
        <v>Kily.Ph Online</v>
      </c>
      <c r="G16299">
        <v>25587666</v>
      </c>
      <c r="H16299" s="2" t="s">
        <v>6859</v>
      </c>
      <c r="I16299" s="2" t="s">
        <v>21170</v>
      </c>
      <c r="J16299">
        <v>5</v>
      </c>
      <c r="K16299">
        <v>1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</row>
    <row r="16300" spans="1:24" x14ac:dyDescent="0.35">
      <c r="A16300">
        <v>2.0210621503696656E+17</v>
      </c>
      <c r="B16300" s="1">
        <v>44368</v>
      </c>
      <c r="C16300">
        <v>5036966548</v>
      </c>
      <c r="D16300">
        <v>2163351727</v>
      </c>
      <c r="E16300">
        <f>VLOOKUP(_2021June_July_review_data[[#This Row],[itemid]],_2021June_July_product_data[[product_itemid]:[product_name]],4,0)</f>
        <v>1172325</v>
      </c>
      <c r="F16300" t="str">
        <f>VLOOKUP(_2021June_July_review_data[[#This Row],[shopid]],_2021June_July_shop_data[[#All],[shopid]:[name]],2,0)</f>
        <v>Kily.Ph Online</v>
      </c>
      <c r="G16300">
        <v>25587666</v>
      </c>
      <c r="H16300" s="2" t="s">
        <v>1235</v>
      </c>
      <c r="I16300" s="2" t="s">
        <v>21171</v>
      </c>
      <c r="J16300">
        <v>5</v>
      </c>
      <c r="K16300">
        <v>0</v>
      </c>
      <c r="L16300">
        <v>0</v>
      </c>
      <c r="M16300">
        <v>1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</row>
    <row r="16301" spans="1:24" x14ac:dyDescent="0.35">
      <c r="A16301">
        <v>2.0210621509364253E+17</v>
      </c>
      <c r="B16301" s="1">
        <v>44368</v>
      </c>
      <c r="C16301">
        <v>5093642537</v>
      </c>
      <c r="D16301">
        <v>2163351727</v>
      </c>
      <c r="E16301">
        <f>VLOOKUP(_2021June_July_review_data[[#This Row],[itemid]],_2021June_July_product_data[[product_itemid]:[product_name]],4,0)</f>
        <v>1172325</v>
      </c>
      <c r="F16301" t="str">
        <f>VLOOKUP(_2021June_July_review_data[[#This Row],[shopid]],_2021June_July_shop_data[[#All],[shopid]:[name]],2,0)</f>
        <v>Kily.Ph Online</v>
      </c>
      <c r="G16301">
        <v>25587666</v>
      </c>
      <c r="H16301" s="2" t="s">
        <v>4228</v>
      </c>
      <c r="I16301" s="2" t="s">
        <v>21172</v>
      </c>
      <c r="J16301">
        <v>5</v>
      </c>
      <c r="K16301">
        <v>1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</row>
    <row r="16302" spans="1:24" x14ac:dyDescent="0.35">
      <c r="A16302">
        <v>2.021062150674015E+17</v>
      </c>
      <c r="B16302" s="1">
        <v>44368</v>
      </c>
      <c r="C16302">
        <v>5067401499</v>
      </c>
      <c r="D16302">
        <v>2163351727</v>
      </c>
      <c r="E16302">
        <f>VLOOKUP(_2021June_July_review_data[[#This Row],[itemid]],_2021June_July_product_data[[product_itemid]:[product_name]],4,0)</f>
        <v>1172325</v>
      </c>
      <c r="F16302" t="str">
        <f>VLOOKUP(_2021June_July_review_data[[#This Row],[shopid]],_2021June_July_shop_data[[#All],[shopid]:[name]],2,0)</f>
        <v>Kily.Ph Online</v>
      </c>
      <c r="G16302">
        <v>25587666</v>
      </c>
      <c r="H16302" s="2" t="s">
        <v>1189</v>
      </c>
      <c r="I16302" s="2" t="s">
        <v>21173</v>
      </c>
      <c r="J16302">
        <v>5</v>
      </c>
      <c r="K16302">
        <v>0</v>
      </c>
      <c r="L16302">
        <v>0</v>
      </c>
      <c r="M16302">
        <v>1</v>
      </c>
      <c r="N16302">
        <v>1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</row>
    <row r="16303" spans="1:24" x14ac:dyDescent="0.35">
      <c r="A16303">
        <v>2.0210621506937862E+17</v>
      </c>
      <c r="B16303" s="1">
        <v>44368</v>
      </c>
      <c r="C16303">
        <v>5069378625</v>
      </c>
      <c r="D16303">
        <v>2163351727</v>
      </c>
      <c r="E16303">
        <f>VLOOKUP(_2021June_July_review_data[[#This Row],[itemid]],_2021June_July_product_data[[product_itemid]:[product_name]],4,0)</f>
        <v>1172325</v>
      </c>
      <c r="F16303" t="str">
        <f>VLOOKUP(_2021June_July_review_data[[#This Row],[shopid]],_2021June_July_shop_data[[#All],[shopid]:[name]],2,0)</f>
        <v>Kily.Ph Online</v>
      </c>
      <c r="G16303">
        <v>25587666</v>
      </c>
      <c r="H16303" s="2" t="s">
        <v>1513</v>
      </c>
      <c r="I16303" s="2" t="s">
        <v>21174</v>
      </c>
      <c r="J16303">
        <v>5</v>
      </c>
      <c r="K16303">
        <v>1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</row>
    <row r="16304" spans="1:24" x14ac:dyDescent="0.35">
      <c r="A16304">
        <v>2.0210621509956467E+17</v>
      </c>
      <c r="B16304" s="1">
        <v>44368</v>
      </c>
      <c r="C16304">
        <v>5099564668</v>
      </c>
      <c r="D16304">
        <v>2163351727</v>
      </c>
      <c r="E16304">
        <f>VLOOKUP(_2021June_July_review_data[[#This Row],[itemid]],_2021June_July_product_data[[product_itemid]:[product_name]],4,0)</f>
        <v>1172325</v>
      </c>
      <c r="F16304" t="str">
        <f>VLOOKUP(_2021June_July_review_data[[#This Row],[shopid]],_2021June_July_shop_data[[#All],[shopid]:[name]],2,0)</f>
        <v>Kily.Ph Online</v>
      </c>
      <c r="G16304">
        <v>25587666</v>
      </c>
      <c r="H16304" s="2" t="s">
        <v>1118</v>
      </c>
      <c r="I16304" s="2" t="s">
        <v>21175</v>
      </c>
      <c r="J16304">
        <v>5</v>
      </c>
      <c r="K16304">
        <v>1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</row>
    <row r="16305" spans="1:24" x14ac:dyDescent="0.35">
      <c r="A16305">
        <v>2.0210621512975283E+17</v>
      </c>
      <c r="B16305" s="1">
        <v>44368</v>
      </c>
      <c r="C16305">
        <v>5129752826</v>
      </c>
      <c r="D16305">
        <v>2163351727</v>
      </c>
      <c r="E16305">
        <f>VLOOKUP(_2021June_July_review_data[[#This Row],[itemid]],_2021June_July_product_data[[product_itemid]:[product_name]],4,0)</f>
        <v>1172325</v>
      </c>
      <c r="F16305" t="str">
        <f>VLOOKUP(_2021June_July_review_data[[#This Row],[shopid]],_2021June_July_shop_data[[#All],[shopid]:[name]],2,0)</f>
        <v>Kily.Ph Online</v>
      </c>
      <c r="G16305">
        <v>25587666</v>
      </c>
      <c r="H16305" s="2" t="s">
        <v>1842</v>
      </c>
      <c r="I16305" s="2" t="s">
        <v>21176</v>
      </c>
      <c r="J16305">
        <v>5</v>
      </c>
      <c r="K16305">
        <v>0</v>
      </c>
      <c r="L16305">
        <v>0</v>
      </c>
      <c r="M16305">
        <v>1</v>
      </c>
      <c r="N16305">
        <v>1</v>
      </c>
      <c r="O16305">
        <v>0</v>
      </c>
      <c r="P16305">
        <v>1</v>
      </c>
      <c r="Q16305">
        <v>1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</row>
    <row r="16306" spans="1:24" x14ac:dyDescent="0.35">
      <c r="A16306">
        <v>2.0210621506664378E+17</v>
      </c>
      <c r="B16306" s="1">
        <v>44368</v>
      </c>
      <c r="C16306">
        <v>5066643765</v>
      </c>
      <c r="D16306">
        <v>2163351727</v>
      </c>
      <c r="E16306">
        <f>VLOOKUP(_2021June_July_review_data[[#This Row],[itemid]],_2021June_July_product_data[[product_itemid]:[product_name]],4,0)</f>
        <v>1172325</v>
      </c>
      <c r="F16306" t="str">
        <f>VLOOKUP(_2021June_July_review_data[[#This Row],[shopid]],_2021June_July_shop_data[[#All],[shopid]:[name]],2,0)</f>
        <v>Kily.Ph Online</v>
      </c>
      <c r="G16306">
        <v>25587666</v>
      </c>
      <c r="H16306" s="2" t="s">
        <v>5047</v>
      </c>
      <c r="I16306" s="2" t="s">
        <v>21177</v>
      </c>
      <c r="J16306">
        <v>5</v>
      </c>
      <c r="K16306">
        <v>0</v>
      </c>
      <c r="L16306">
        <v>0</v>
      </c>
      <c r="M16306">
        <v>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</row>
    <row r="16307" spans="1:24" x14ac:dyDescent="0.35">
      <c r="A16307">
        <v>2.0210621508758003E+17</v>
      </c>
      <c r="B16307" s="1">
        <v>44368</v>
      </c>
      <c r="C16307">
        <v>5087580016</v>
      </c>
      <c r="D16307">
        <v>2163351727</v>
      </c>
      <c r="E16307">
        <f>VLOOKUP(_2021June_July_review_data[[#This Row],[itemid]],_2021June_July_product_data[[product_itemid]:[product_name]],4,0)</f>
        <v>1172325</v>
      </c>
      <c r="F16307" t="str">
        <f>VLOOKUP(_2021June_July_review_data[[#This Row],[shopid]],_2021June_July_shop_data[[#All],[shopid]:[name]],2,0)</f>
        <v>Kily.Ph Online</v>
      </c>
      <c r="G16307">
        <v>25587666</v>
      </c>
      <c r="H16307" s="2" t="s">
        <v>1203</v>
      </c>
      <c r="I16307" s="2" t="s">
        <v>21178</v>
      </c>
      <c r="J16307">
        <v>5</v>
      </c>
      <c r="K16307">
        <v>0</v>
      </c>
      <c r="L16307">
        <v>0</v>
      </c>
      <c r="M16307">
        <v>1</v>
      </c>
      <c r="N16307">
        <v>0</v>
      </c>
      <c r="O16307">
        <v>0</v>
      </c>
      <c r="P16307">
        <v>1</v>
      </c>
      <c r="Q16307">
        <v>1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</row>
    <row r="16308" spans="1:24" x14ac:dyDescent="0.35">
      <c r="A16308">
        <v>2.0210621508188618E+17</v>
      </c>
      <c r="B16308" s="1">
        <v>44368</v>
      </c>
      <c r="C16308">
        <v>5081886161</v>
      </c>
      <c r="D16308">
        <v>2163351727</v>
      </c>
      <c r="E16308">
        <f>VLOOKUP(_2021June_July_review_data[[#This Row],[itemid]],_2021June_July_product_data[[product_itemid]:[product_name]],4,0)</f>
        <v>1172325</v>
      </c>
      <c r="F16308" t="str">
        <f>VLOOKUP(_2021June_July_review_data[[#This Row],[shopid]],_2021June_July_shop_data[[#All],[shopid]:[name]],2,0)</f>
        <v>Kily.Ph Online</v>
      </c>
      <c r="G16308">
        <v>25587666</v>
      </c>
      <c r="H16308" s="2" t="s">
        <v>1249</v>
      </c>
      <c r="I16308" s="2" t="s">
        <v>21179</v>
      </c>
      <c r="J16308">
        <v>5</v>
      </c>
      <c r="K16308">
        <v>1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</row>
    <row r="16309" spans="1:24" x14ac:dyDescent="0.35">
      <c r="A16309">
        <v>2.0210621493364538E+17</v>
      </c>
      <c r="B16309" s="1">
        <v>44368</v>
      </c>
      <c r="C16309">
        <v>4933645381</v>
      </c>
      <c r="D16309">
        <v>2163351727</v>
      </c>
      <c r="E16309">
        <f>VLOOKUP(_2021June_July_review_data[[#This Row],[itemid]],_2021June_July_product_data[[product_itemid]:[product_name]],4,0)</f>
        <v>1172325</v>
      </c>
      <c r="F16309" t="str">
        <f>VLOOKUP(_2021June_July_review_data[[#This Row],[shopid]],_2021June_July_shop_data[[#All],[shopid]:[name]],2,0)</f>
        <v>Kily.Ph Online</v>
      </c>
      <c r="G16309">
        <v>25587666</v>
      </c>
      <c r="H16309" s="2" t="s">
        <v>2253</v>
      </c>
      <c r="I16309" s="2" t="s">
        <v>21180</v>
      </c>
      <c r="J16309">
        <v>5</v>
      </c>
      <c r="K16309">
        <v>0</v>
      </c>
      <c r="L16309">
        <v>0</v>
      </c>
      <c r="M16309">
        <v>1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</row>
    <row r="16310" spans="1:24" x14ac:dyDescent="0.35">
      <c r="A16310">
        <v>2.0210621501159821E+17</v>
      </c>
      <c r="B16310" s="1">
        <v>44368</v>
      </c>
      <c r="C16310">
        <v>5011598199</v>
      </c>
      <c r="D16310">
        <v>2163351727</v>
      </c>
      <c r="E16310">
        <f>VLOOKUP(_2021June_July_review_data[[#This Row],[itemid]],_2021June_July_product_data[[product_itemid]:[product_name]],4,0)</f>
        <v>1172325</v>
      </c>
      <c r="F16310" t="str">
        <f>VLOOKUP(_2021June_July_review_data[[#This Row],[shopid]],_2021June_July_shop_data[[#All],[shopid]:[name]],2,0)</f>
        <v>Kily.Ph Online</v>
      </c>
      <c r="G16310">
        <v>25587666</v>
      </c>
      <c r="H16310" s="2" t="s">
        <v>18995</v>
      </c>
      <c r="I16310" s="2" t="s">
        <v>21181</v>
      </c>
      <c r="J16310">
        <v>5</v>
      </c>
      <c r="K16310">
        <v>0</v>
      </c>
      <c r="L16310">
        <v>0</v>
      </c>
      <c r="M16310">
        <v>1</v>
      </c>
      <c r="N16310">
        <v>0</v>
      </c>
      <c r="O16310">
        <v>0</v>
      </c>
      <c r="P16310">
        <v>1</v>
      </c>
      <c r="Q16310">
        <v>1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</row>
    <row r="16311" spans="1:24" x14ac:dyDescent="0.35">
      <c r="A16311">
        <v>2.0210621509850995E+17</v>
      </c>
      <c r="B16311" s="1">
        <v>44368</v>
      </c>
      <c r="C16311">
        <v>5098509956</v>
      </c>
      <c r="D16311">
        <v>2163351727</v>
      </c>
      <c r="E16311">
        <f>VLOOKUP(_2021June_July_review_data[[#This Row],[itemid]],_2021June_July_product_data[[product_itemid]:[product_name]],4,0)</f>
        <v>1172325</v>
      </c>
      <c r="F16311" t="str">
        <f>VLOOKUP(_2021June_July_review_data[[#This Row],[shopid]],_2021June_July_shop_data[[#All],[shopid]:[name]],2,0)</f>
        <v>Kily.Ph Online</v>
      </c>
      <c r="G16311">
        <v>25587666</v>
      </c>
      <c r="H16311" s="2" t="s">
        <v>6689</v>
      </c>
      <c r="I16311" s="2" t="s">
        <v>21182</v>
      </c>
      <c r="J16311">
        <v>5</v>
      </c>
      <c r="K16311">
        <v>1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</row>
    <row r="16312" spans="1:24" x14ac:dyDescent="0.35">
      <c r="A16312">
        <v>2.0210621503031562E+17</v>
      </c>
      <c r="B16312" s="1">
        <v>44368</v>
      </c>
      <c r="C16312">
        <v>5030315617</v>
      </c>
      <c r="D16312">
        <v>2163351727</v>
      </c>
      <c r="E16312">
        <f>VLOOKUP(_2021June_July_review_data[[#This Row],[itemid]],_2021June_July_product_data[[product_itemid]:[product_name]],4,0)</f>
        <v>1172325</v>
      </c>
      <c r="F16312" t="str">
        <f>VLOOKUP(_2021June_July_review_data[[#This Row],[shopid]],_2021June_July_shop_data[[#All],[shopid]:[name]],2,0)</f>
        <v>Kily.Ph Online</v>
      </c>
      <c r="G16312">
        <v>25587666</v>
      </c>
      <c r="H16312" s="2" t="s">
        <v>1217</v>
      </c>
      <c r="I16312" s="2" t="s">
        <v>21183</v>
      </c>
      <c r="J16312">
        <v>5</v>
      </c>
      <c r="K16312">
        <v>0</v>
      </c>
      <c r="L16312">
        <v>0</v>
      </c>
      <c r="M16312">
        <v>1</v>
      </c>
      <c r="N16312">
        <v>1</v>
      </c>
      <c r="O16312">
        <v>0</v>
      </c>
      <c r="P16312">
        <v>1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</row>
    <row r="16313" spans="1:24" x14ac:dyDescent="0.35">
      <c r="A16313">
        <v>2.021062150686303E+17</v>
      </c>
      <c r="B16313" s="1">
        <v>44368</v>
      </c>
      <c r="C16313">
        <v>5068630301</v>
      </c>
      <c r="D16313">
        <v>2163351727</v>
      </c>
      <c r="E16313">
        <f>VLOOKUP(_2021June_July_review_data[[#This Row],[itemid]],_2021June_July_product_data[[product_itemid]:[product_name]],4,0)</f>
        <v>1172325</v>
      </c>
      <c r="F16313" t="str">
        <f>VLOOKUP(_2021June_July_review_data[[#This Row],[shopid]],_2021June_July_shop_data[[#All],[shopid]:[name]],2,0)</f>
        <v>Kily.Ph Online</v>
      </c>
      <c r="G16313">
        <v>25587666</v>
      </c>
      <c r="H16313" s="2" t="s">
        <v>21184</v>
      </c>
      <c r="I16313" s="2" t="s">
        <v>21185</v>
      </c>
      <c r="J16313">
        <v>5</v>
      </c>
      <c r="K16313">
        <v>1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</row>
    <row r="16314" spans="1:24" x14ac:dyDescent="0.35">
      <c r="A16314">
        <v>2.0210621508985766E+17</v>
      </c>
      <c r="B16314" s="1">
        <v>44368</v>
      </c>
      <c r="C16314">
        <v>5089857674</v>
      </c>
      <c r="D16314">
        <v>2163351727</v>
      </c>
      <c r="E16314">
        <f>VLOOKUP(_2021June_July_review_data[[#This Row],[itemid]],_2021June_July_product_data[[product_itemid]:[product_name]],4,0)</f>
        <v>1172325</v>
      </c>
      <c r="F16314" t="str">
        <f>VLOOKUP(_2021June_July_review_data[[#This Row],[shopid]],_2021June_July_shop_data[[#All],[shopid]:[name]],2,0)</f>
        <v>Kily.Ph Online</v>
      </c>
      <c r="G16314">
        <v>25587666</v>
      </c>
      <c r="H16314" s="2" t="s">
        <v>1546</v>
      </c>
      <c r="I16314" s="2" t="s">
        <v>21186</v>
      </c>
      <c r="J16314">
        <v>4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1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</row>
    <row r="16315" spans="1:24" x14ac:dyDescent="0.35">
      <c r="A16315">
        <v>2.0210621505871862E+17</v>
      </c>
      <c r="B16315" s="1">
        <v>44368</v>
      </c>
      <c r="C16315">
        <v>5058718612</v>
      </c>
      <c r="D16315">
        <v>2163351727</v>
      </c>
      <c r="E16315">
        <f>VLOOKUP(_2021June_July_review_data[[#This Row],[itemid]],_2021June_July_product_data[[product_itemid]:[product_name]],4,0)</f>
        <v>1172325</v>
      </c>
      <c r="F16315" t="str">
        <f>VLOOKUP(_2021June_July_review_data[[#This Row],[shopid]],_2021June_July_shop_data[[#All],[shopid]:[name]],2,0)</f>
        <v>Kily.Ph Online</v>
      </c>
      <c r="G16315">
        <v>25587666</v>
      </c>
      <c r="H16315" s="2" t="s">
        <v>1187</v>
      </c>
      <c r="I16315" s="2" t="s">
        <v>21187</v>
      </c>
      <c r="J16315">
        <v>5</v>
      </c>
      <c r="K16315">
        <v>1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</row>
    <row r="16316" spans="1:24" x14ac:dyDescent="0.35">
      <c r="A16316">
        <v>2.0210621514006899E+17</v>
      </c>
      <c r="B16316" s="1">
        <v>44368</v>
      </c>
      <c r="C16316">
        <v>5140068983</v>
      </c>
      <c r="D16316">
        <v>2163351727</v>
      </c>
      <c r="E16316">
        <f>VLOOKUP(_2021June_July_review_data[[#This Row],[itemid]],_2021June_July_product_data[[product_itemid]:[product_name]],4,0)</f>
        <v>1172325</v>
      </c>
      <c r="F16316" t="str">
        <f>VLOOKUP(_2021June_July_review_data[[#This Row],[shopid]],_2021June_July_shop_data[[#All],[shopid]:[name]],2,0)</f>
        <v>Kily.Ph Online</v>
      </c>
      <c r="G16316">
        <v>25587666</v>
      </c>
      <c r="H16316" s="2" t="s">
        <v>1664</v>
      </c>
      <c r="I16316" s="2" t="s">
        <v>21188</v>
      </c>
      <c r="J16316">
        <v>5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1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</row>
    <row r="16317" spans="1:24" x14ac:dyDescent="0.35">
      <c r="A16317">
        <v>2.0210621491288915E+17</v>
      </c>
      <c r="B16317" s="1">
        <v>44368</v>
      </c>
      <c r="C16317">
        <v>4912889144</v>
      </c>
      <c r="D16317">
        <v>2163351727</v>
      </c>
      <c r="E16317">
        <f>VLOOKUP(_2021June_July_review_data[[#This Row],[itemid]],_2021June_July_product_data[[product_itemid]:[product_name]],4,0)</f>
        <v>1172325</v>
      </c>
      <c r="F16317" t="str">
        <f>VLOOKUP(_2021June_July_review_data[[#This Row],[shopid]],_2021June_July_shop_data[[#All],[shopid]:[name]],2,0)</f>
        <v>Kily.Ph Online</v>
      </c>
      <c r="G16317">
        <v>25587666</v>
      </c>
      <c r="H16317" s="2" t="s">
        <v>2383</v>
      </c>
      <c r="I16317" s="2" t="s">
        <v>21189</v>
      </c>
      <c r="J16317">
        <v>5</v>
      </c>
      <c r="K16317">
        <v>1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</row>
    <row r="16318" spans="1:24" x14ac:dyDescent="0.35">
      <c r="A16318">
        <v>2.0210621501485645E+17</v>
      </c>
      <c r="B16318" s="1">
        <v>44368</v>
      </c>
      <c r="C16318">
        <v>5014856435</v>
      </c>
      <c r="D16318">
        <v>6885461771</v>
      </c>
      <c r="E16318">
        <f>VLOOKUP(_2021June_July_review_data[[#This Row],[itemid]],_2021June_July_product_data[[product_itemid]:[product_name]],4,0)</f>
        <v>26457</v>
      </c>
      <c r="F16318" t="str">
        <f>VLOOKUP(_2021June_July_review_data[[#This Row],[shopid]],_2021June_July_shop_data[[#All],[shopid]:[name]],2,0)</f>
        <v>MC.com</v>
      </c>
      <c r="G16318">
        <v>276895504</v>
      </c>
      <c r="H16318" s="2" t="s">
        <v>21190</v>
      </c>
      <c r="I16318" s="2" t="s">
        <v>21191</v>
      </c>
      <c r="J16318">
        <v>5</v>
      </c>
      <c r="K16318">
        <v>0</v>
      </c>
      <c r="L16318">
        <v>0</v>
      </c>
      <c r="M16318">
        <v>1</v>
      </c>
      <c r="N16318">
        <v>1</v>
      </c>
      <c r="O16318">
        <v>0</v>
      </c>
      <c r="P16318">
        <v>1</v>
      </c>
      <c r="Q16318">
        <v>1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</row>
    <row r="16319" spans="1:24" x14ac:dyDescent="0.35">
      <c r="A16319">
        <v>2.0210621472802806E+17</v>
      </c>
      <c r="B16319" s="1">
        <v>44368</v>
      </c>
      <c r="C16319">
        <v>4728028050</v>
      </c>
      <c r="D16319">
        <v>6885461771</v>
      </c>
      <c r="E16319">
        <f>VLOOKUP(_2021June_July_review_data[[#This Row],[itemid]],_2021June_July_product_data[[product_itemid]:[product_name]],4,0)</f>
        <v>26457</v>
      </c>
      <c r="F16319" t="str">
        <f>VLOOKUP(_2021June_July_review_data[[#This Row],[shopid]],_2021June_July_shop_data[[#All],[shopid]:[name]],2,0)</f>
        <v>MC.com</v>
      </c>
      <c r="G16319">
        <v>276895504</v>
      </c>
      <c r="H16319" s="2" t="s">
        <v>1678</v>
      </c>
      <c r="I16319" s="2" t="s">
        <v>1170</v>
      </c>
      <c r="J16319">
        <v>5</v>
      </c>
      <c r="K16319">
        <v>0</v>
      </c>
      <c r="L16319">
        <v>0</v>
      </c>
      <c r="M16319">
        <v>1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</row>
    <row r="16320" spans="1:24" x14ac:dyDescent="0.35">
      <c r="A16320">
        <v>2.0210621489090934E+17</v>
      </c>
      <c r="B16320" s="1">
        <v>44368</v>
      </c>
      <c r="C16320">
        <v>4890909346</v>
      </c>
      <c r="D16320">
        <v>6885461771</v>
      </c>
      <c r="E16320">
        <f>VLOOKUP(_2021June_July_review_data[[#This Row],[itemid]],_2021June_July_product_data[[product_itemid]:[product_name]],4,0)</f>
        <v>26457</v>
      </c>
      <c r="F16320" t="str">
        <f>VLOOKUP(_2021June_July_review_data[[#This Row],[shopid]],_2021June_July_shop_data[[#All],[shopid]:[name]],2,0)</f>
        <v>MC.com</v>
      </c>
      <c r="G16320">
        <v>276895504</v>
      </c>
      <c r="H16320" s="2" t="s">
        <v>21192</v>
      </c>
      <c r="I16320" s="2" t="s">
        <v>21193</v>
      </c>
      <c r="J16320">
        <v>5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</row>
    <row r="16321" spans="1:24" x14ac:dyDescent="0.35">
      <c r="A16321">
        <v>2.0210621498704128E+17</v>
      </c>
      <c r="B16321" s="1">
        <v>44368</v>
      </c>
      <c r="C16321">
        <v>4987041285</v>
      </c>
      <c r="D16321">
        <v>6885461771</v>
      </c>
      <c r="E16321">
        <f>VLOOKUP(_2021June_July_review_data[[#This Row],[itemid]],_2021June_July_product_data[[product_itemid]:[product_name]],4,0)</f>
        <v>26457</v>
      </c>
      <c r="F16321" t="str">
        <f>VLOOKUP(_2021June_July_review_data[[#This Row],[shopid]],_2021June_July_shop_data[[#All],[shopid]:[name]],2,0)</f>
        <v>MC.com</v>
      </c>
      <c r="G16321">
        <v>276895504</v>
      </c>
      <c r="H16321" s="2" t="s">
        <v>21194</v>
      </c>
      <c r="I16321" s="2" t="s">
        <v>1170</v>
      </c>
      <c r="J16321">
        <v>5</v>
      </c>
      <c r="K16321">
        <v>1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</row>
    <row r="16322" spans="1:24" x14ac:dyDescent="0.35">
      <c r="A16322">
        <v>2.0210621500759472E+17</v>
      </c>
      <c r="B16322" s="1">
        <v>44368</v>
      </c>
      <c r="C16322">
        <v>5007594721</v>
      </c>
      <c r="D16322">
        <v>6885461771</v>
      </c>
      <c r="E16322">
        <f>VLOOKUP(_2021June_July_review_data[[#This Row],[itemid]],_2021June_July_product_data[[product_itemid]:[product_name]],4,0)</f>
        <v>26457</v>
      </c>
      <c r="F16322" t="str">
        <f>VLOOKUP(_2021June_July_review_data[[#This Row],[shopid]],_2021June_July_shop_data[[#All],[shopid]:[name]],2,0)</f>
        <v>MC.com</v>
      </c>
      <c r="G16322">
        <v>276895504</v>
      </c>
      <c r="H16322" s="2" t="s">
        <v>21195</v>
      </c>
      <c r="I16322" s="2" t="s">
        <v>1170</v>
      </c>
      <c r="J16322">
        <v>1</v>
      </c>
      <c r="K16322">
        <v>1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</row>
    <row r="16323" spans="1:24" x14ac:dyDescent="0.35">
      <c r="A16323">
        <v>2.0210621480007901E+17</v>
      </c>
      <c r="B16323" s="1">
        <v>44368</v>
      </c>
      <c r="C16323">
        <v>4800079001</v>
      </c>
      <c r="D16323">
        <v>6885461771</v>
      </c>
      <c r="E16323">
        <f>VLOOKUP(_2021June_July_review_data[[#This Row],[itemid]],_2021June_July_product_data[[product_itemid]:[product_name]],4,0)</f>
        <v>26457</v>
      </c>
      <c r="F16323" t="str">
        <f>VLOOKUP(_2021June_July_review_data[[#This Row],[shopid]],_2021June_July_shop_data[[#All],[shopid]:[name]],2,0)</f>
        <v>MC.com</v>
      </c>
      <c r="G16323">
        <v>276895504</v>
      </c>
      <c r="H16323" s="2" t="s">
        <v>21196</v>
      </c>
      <c r="I16323" s="2" t="s">
        <v>1170</v>
      </c>
      <c r="J16323">
        <v>5</v>
      </c>
      <c r="K16323">
        <v>0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</row>
    <row r="16324" spans="1:24" x14ac:dyDescent="0.35">
      <c r="A16324">
        <v>2.0210621505005024E+17</v>
      </c>
      <c r="B16324" s="1">
        <v>44368</v>
      </c>
      <c r="C16324">
        <v>5050050232</v>
      </c>
      <c r="D16324">
        <v>6885461771</v>
      </c>
      <c r="E16324">
        <f>VLOOKUP(_2021June_July_review_data[[#This Row],[itemid]],_2021June_July_product_data[[product_itemid]:[product_name]],4,0)</f>
        <v>26457</v>
      </c>
      <c r="F16324" t="str">
        <f>VLOOKUP(_2021June_July_review_data[[#This Row],[shopid]],_2021June_July_shop_data[[#All],[shopid]:[name]],2,0)</f>
        <v>MC.com</v>
      </c>
      <c r="G16324">
        <v>276895504</v>
      </c>
      <c r="H16324" s="2" t="s">
        <v>21197</v>
      </c>
      <c r="I16324" s="2" t="s">
        <v>1170</v>
      </c>
      <c r="J16324">
        <v>5</v>
      </c>
      <c r="K16324">
        <v>1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</row>
    <row r="16325" spans="1:24" x14ac:dyDescent="0.35">
      <c r="A16325">
        <v>2.0210621494650624E+17</v>
      </c>
      <c r="B16325" s="1">
        <v>44368</v>
      </c>
      <c r="C16325">
        <v>4946506240</v>
      </c>
      <c r="D16325">
        <v>6885461771</v>
      </c>
      <c r="E16325">
        <f>VLOOKUP(_2021June_July_review_data[[#This Row],[itemid]],_2021June_July_product_data[[product_itemid]:[product_name]],4,0)</f>
        <v>26457</v>
      </c>
      <c r="F16325" t="str">
        <f>VLOOKUP(_2021June_July_review_data[[#This Row],[shopid]],_2021June_July_shop_data[[#All],[shopid]:[name]],2,0)</f>
        <v>MC.com</v>
      </c>
      <c r="G16325">
        <v>276895504</v>
      </c>
      <c r="H16325" s="2" t="s">
        <v>21198</v>
      </c>
      <c r="I16325" s="2" t="s">
        <v>1170</v>
      </c>
      <c r="J16325">
        <v>5</v>
      </c>
      <c r="K16325">
        <v>1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</row>
    <row r="16326" spans="1:24" x14ac:dyDescent="0.35">
      <c r="A16326">
        <v>2.0210621482323501E+17</v>
      </c>
      <c r="B16326" s="1">
        <v>44368</v>
      </c>
      <c r="C16326">
        <v>4823235010</v>
      </c>
      <c r="D16326">
        <v>6885461771</v>
      </c>
      <c r="E16326">
        <f>VLOOKUP(_2021June_July_review_data[[#This Row],[itemid]],_2021June_July_product_data[[product_itemid]:[product_name]],4,0)</f>
        <v>26457</v>
      </c>
      <c r="F16326" t="str">
        <f>VLOOKUP(_2021June_July_review_data[[#This Row],[shopid]],_2021June_July_shop_data[[#All],[shopid]:[name]],2,0)</f>
        <v>MC.com</v>
      </c>
      <c r="G16326">
        <v>276895504</v>
      </c>
      <c r="H16326" s="2" t="s">
        <v>21199</v>
      </c>
      <c r="I16326" s="2" t="s">
        <v>1170</v>
      </c>
      <c r="J16326">
        <v>4</v>
      </c>
      <c r="K16326">
        <v>1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</row>
    <row r="16327" spans="1:24" x14ac:dyDescent="0.35">
      <c r="A16327">
        <v>2.0210621512958016E+17</v>
      </c>
      <c r="B16327" s="1">
        <v>44368</v>
      </c>
      <c r="C16327">
        <v>5129580171</v>
      </c>
      <c r="D16327">
        <v>9413732857</v>
      </c>
      <c r="E16327">
        <f>VLOOKUP(_2021June_July_review_data[[#This Row],[itemid]],_2021June_July_product_data[[product_itemid]:[product_name]],4,0)</f>
        <v>331852</v>
      </c>
      <c r="F16327" t="str">
        <f>VLOOKUP(_2021June_July_review_data[[#This Row],[shopid]],_2021June_July_shop_data[[#All],[shopid]:[name]],2,0)</f>
        <v>WPFashionBRA</v>
      </c>
      <c r="G16327">
        <v>31488555</v>
      </c>
      <c r="H16327" s="2" t="s">
        <v>1416</v>
      </c>
      <c r="I16327" s="2" t="s">
        <v>21200</v>
      </c>
      <c r="J16327">
        <v>5</v>
      </c>
      <c r="K16327">
        <v>0</v>
      </c>
      <c r="L16327">
        <v>0</v>
      </c>
      <c r="M16327">
        <v>1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</row>
    <row r="16328" spans="1:24" x14ac:dyDescent="0.35">
      <c r="A16328">
        <v>2.0210621502580269E+17</v>
      </c>
      <c r="B16328" s="1">
        <v>44368</v>
      </c>
      <c r="C16328">
        <v>5025802687</v>
      </c>
      <c r="D16328">
        <v>9413732857</v>
      </c>
      <c r="E16328">
        <f>VLOOKUP(_2021June_July_review_data[[#This Row],[itemid]],_2021June_July_product_data[[product_itemid]:[product_name]],4,0)</f>
        <v>331852</v>
      </c>
      <c r="F16328" t="str">
        <f>VLOOKUP(_2021June_July_review_data[[#This Row],[shopid]],_2021June_July_shop_data[[#All],[shopid]:[name]],2,0)</f>
        <v>WPFashionBRA</v>
      </c>
      <c r="G16328">
        <v>31488555</v>
      </c>
      <c r="H16328" s="2" t="s">
        <v>10514</v>
      </c>
      <c r="I16328" s="2" t="s">
        <v>21201</v>
      </c>
      <c r="J16328">
        <v>5</v>
      </c>
      <c r="K16328">
        <v>0</v>
      </c>
      <c r="L16328">
        <v>0</v>
      </c>
      <c r="M16328">
        <v>1</v>
      </c>
      <c r="N16328">
        <v>0</v>
      </c>
      <c r="O16328">
        <v>0</v>
      </c>
      <c r="P16328">
        <v>1</v>
      </c>
      <c r="Q16328">
        <v>1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</row>
    <row r="16329" spans="1:24" x14ac:dyDescent="0.35">
      <c r="A16329">
        <v>2.0210621491976352E+17</v>
      </c>
      <c r="B16329" s="1">
        <v>44368</v>
      </c>
      <c r="C16329">
        <v>4919763524</v>
      </c>
      <c r="D16329">
        <v>9413732857</v>
      </c>
      <c r="E16329">
        <f>VLOOKUP(_2021June_July_review_data[[#This Row],[itemid]],_2021June_July_product_data[[product_itemid]:[product_name]],4,0)</f>
        <v>331852</v>
      </c>
      <c r="F16329" t="str">
        <f>VLOOKUP(_2021June_July_review_data[[#This Row],[shopid]],_2021June_July_shop_data[[#All],[shopid]:[name]],2,0)</f>
        <v>WPFashionBRA</v>
      </c>
      <c r="G16329">
        <v>31488555</v>
      </c>
      <c r="H16329" s="2" t="s">
        <v>1312</v>
      </c>
      <c r="I16329" s="2" t="s">
        <v>21202</v>
      </c>
      <c r="J16329">
        <v>5</v>
      </c>
      <c r="K16329">
        <v>1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</row>
    <row r="16330" spans="1:24" x14ac:dyDescent="0.35">
      <c r="A16330">
        <v>2.0210621465313824E+17</v>
      </c>
      <c r="B16330" s="1">
        <v>44368</v>
      </c>
      <c r="C16330">
        <v>4653138242</v>
      </c>
      <c r="D16330">
        <v>9413732857</v>
      </c>
      <c r="E16330">
        <f>VLOOKUP(_2021June_July_review_data[[#This Row],[itemid]],_2021June_July_product_data[[product_itemid]:[product_name]],4,0)</f>
        <v>331852</v>
      </c>
      <c r="F16330" t="str">
        <f>VLOOKUP(_2021June_July_review_data[[#This Row],[shopid]],_2021June_July_shop_data[[#All],[shopid]:[name]],2,0)</f>
        <v>WPFashionBRA</v>
      </c>
      <c r="G16330">
        <v>31488555</v>
      </c>
      <c r="H16330" s="2" t="s">
        <v>7722</v>
      </c>
      <c r="I16330" s="2" t="s">
        <v>7723</v>
      </c>
      <c r="J16330">
        <v>5</v>
      </c>
      <c r="K16330">
        <v>1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</row>
    <row r="16331" spans="1:24" x14ac:dyDescent="0.35">
      <c r="A16331">
        <v>2.0210621484139875E+17</v>
      </c>
      <c r="B16331" s="1">
        <v>44368</v>
      </c>
      <c r="C16331">
        <v>4841398759</v>
      </c>
      <c r="D16331">
        <v>9413732857</v>
      </c>
      <c r="E16331">
        <f>VLOOKUP(_2021June_July_review_data[[#This Row],[itemid]],_2021June_July_product_data[[product_itemid]:[product_name]],4,0)</f>
        <v>331852</v>
      </c>
      <c r="F16331" t="str">
        <f>VLOOKUP(_2021June_July_review_data[[#This Row],[shopid]],_2021June_July_shop_data[[#All],[shopid]:[name]],2,0)</f>
        <v>WPFashionBRA</v>
      </c>
      <c r="G16331">
        <v>31488555</v>
      </c>
      <c r="H16331" s="2" t="s">
        <v>10928</v>
      </c>
      <c r="I16331" s="2" t="s">
        <v>21203</v>
      </c>
      <c r="J16331">
        <v>5</v>
      </c>
      <c r="K16331">
        <v>1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</row>
    <row r="16332" spans="1:24" x14ac:dyDescent="0.35">
      <c r="A16332">
        <v>2.0210621483268205E+17</v>
      </c>
      <c r="B16332" s="1">
        <v>44368</v>
      </c>
      <c r="C16332">
        <v>4832682036</v>
      </c>
      <c r="D16332">
        <v>9413732857</v>
      </c>
      <c r="E16332">
        <f>VLOOKUP(_2021June_July_review_data[[#This Row],[itemid]],_2021June_July_product_data[[product_itemid]:[product_name]],4,0)</f>
        <v>331852</v>
      </c>
      <c r="F16332" t="str">
        <f>VLOOKUP(_2021June_July_review_data[[#This Row],[shopid]],_2021June_July_shop_data[[#All],[shopid]:[name]],2,0)</f>
        <v>WPFashionBRA</v>
      </c>
      <c r="G16332">
        <v>31488555</v>
      </c>
      <c r="H16332" s="2" t="s">
        <v>5778</v>
      </c>
      <c r="I16332" s="2" t="s">
        <v>7781</v>
      </c>
      <c r="J16332">
        <v>5</v>
      </c>
      <c r="K16332">
        <v>1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</row>
    <row r="16333" spans="1:24" x14ac:dyDescent="0.35">
      <c r="A16333">
        <v>2.0210621508984442E+17</v>
      </c>
      <c r="B16333" s="1">
        <v>44368</v>
      </c>
      <c r="C16333">
        <v>5089844421</v>
      </c>
      <c r="D16333">
        <v>9413732857</v>
      </c>
      <c r="E16333">
        <f>VLOOKUP(_2021June_July_review_data[[#This Row],[itemid]],_2021June_July_product_data[[product_itemid]:[product_name]],4,0)</f>
        <v>331852</v>
      </c>
      <c r="F16333" t="str">
        <f>VLOOKUP(_2021June_July_review_data[[#This Row],[shopid]],_2021June_July_shop_data[[#All],[shopid]:[name]],2,0)</f>
        <v>WPFashionBRA</v>
      </c>
      <c r="G16333">
        <v>31488555</v>
      </c>
      <c r="H16333" s="2" t="s">
        <v>21204</v>
      </c>
      <c r="I16333" s="2" t="s">
        <v>21205</v>
      </c>
      <c r="J16333">
        <v>5</v>
      </c>
      <c r="K16333">
        <v>1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</row>
    <row r="16334" spans="1:24" x14ac:dyDescent="0.35">
      <c r="A16334">
        <v>2.0210621495803574E+17</v>
      </c>
      <c r="B16334" s="1">
        <v>44368</v>
      </c>
      <c r="C16334">
        <v>4958035746</v>
      </c>
      <c r="D16334">
        <v>9413732857</v>
      </c>
      <c r="E16334">
        <f>VLOOKUP(_2021June_July_review_data[[#This Row],[itemid]],_2021June_July_product_data[[product_itemid]:[product_name]],4,0)</f>
        <v>331852</v>
      </c>
      <c r="F16334" t="str">
        <f>VLOOKUP(_2021June_July_review_data[[#This Row],[shopid]],_2021June_July_shop_data[[#All],[shopid]:[name]],2,0)</f>
        <v>WPFashionBRA</v>
      </c>
      <c r="G16334">
        <v>31488555</v>
      </c>
      <c r="H16334" s="2" t="s">
        <v>21206</v>
      </c>
      <c r="I16334" s="2" t="s">
        <v>21207</v>
      </c>
      <c r="J16334">
        <v>3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</row>
    <row r="16335" spans="1:24" x14ac:dyDescent="0.35">
      <c r="A16335">
        <v>2.0210621511348461E+17</v>
      </c>
      <c r="B16335" s="1">
        <v>44368</v>
      </c>
      <c r="C16335">
        <v>5113484614</v>
      </c>
      <c r="D16335">
        <v>9413732857</v>
      </c>
      <c r="E16335">
        <f>VLOOKUP(_2021June_July_review_data[[#This Row],[itemid]],_2021June_July_product_data[[product_itemid]:[product_name]],4,0)</f>
        <v>331852</v>
      </c>
      <c r="F16335" t="str">
        <f>VLOOKUP(_2021June_July_review_data[[#This Row],[shopid]],_2021June_July_shop_data[[#All],[shopid]:[name]],2,0)</f>
        <v>WPFashionBRA</v>
      </c>
      <c r="G16335">
        <v>31488555</v>
      </c>
      <c r="H16335" s="2" t="s">
        <v>21208</v>
      </c>
      <c r="I16335" s="2" t="s">
        <v>21209</v>
      </c>
      <c r="J16335">
        <v>5</v>
      </c>
      <c r="K16335">
        <v>0</v>
      </c>
      <c r="L16335">
        <v>0</v>
      </c>
      <c r="M16335">
        <v>1</v>
      </c>
      <c r="N16335">
        <v>1</v>
      </c>
      <c r="O16335">
        <v>0</v>
      </c>
      <c r="P16335">
        <v>1</v>
      </c>
      <c r="Q16335">
        <v>1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</row>
    <row r="16336" spans="1:24" x14ac:dyDescent="0.35">
      <c r="A16336">
        <v>2.0210621494365181E+17</v>
      </c>
      <c r="B16336" s="1">
        <v>44368</v>
      </c>
      <c r="C16336">
        <v>4943651807</v>
      </c>
      <c r="D16336">
        <v>9413732857</v>
      </c>
      <c r="E16336">
        <f>VLOOKUP(_2021June_July_review_data[[#This Row],[itemid]],_2021June_July_product_data[[product_itemid]:[product_name]],4,0)</f>
        <v>331852</v>
      </c>
      <c r="F16336" t="str">
        <f>VLOOKUP(_2021June_July_review_data[[#This Row],[shopid]],_2021June_July_shop_data[[#All],[shopid]:[name]],2,0)</f>
        <v>WPFashionBRA</v>
      </c>
      <c r="G16336">
        <v>31488555</v>
      </c>
      <c r="H16336" s="2" t="s">
        <v>21210</v>
      </c>
      <c r="I16336" s="2" t="s">
        <v>21211</v>
      </c>
      <c r="J16336">
        <v>5</v>
      </c>
      <c r="K16336">
        <v>1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</row>
    <row r="16337" spans="1:24" x14ac:dyDescent="0.35">
      <c r="A16337">
        <v>2.0210621499877635E+17</v>
      </c>
      <c r="B16337" s="1">
        <v>44368</v>
      </c>
      <c r="C16337">
        <v>4998776351</v>
      </c>
      <c r="D16337">
        <v>9413732857</v>
      </c>
      <c r="E16337">
        <f>VLOOKUP(_2021June_July_review_data[[#This Row],[itemid]],_2021June_July_product_data[[product_itemid]:[product_name]],4,0)</f>
        <v>331852</v>
      </c>
      <c r="F16337" t="str">
        <f>VLOOKUP(_2021June_July_review_data[[#This Row],[shopid]],_2021June_July_shop_data[[#All],[shopid]:[name]],2,0)</f>
        <v>WPFashionBRA</v>
      </c>
      <c r="G16337">
        <v>31488555</v>
      </c>
      <c r="H16337" s="2" t="s">
        <v>21212</v>
      </c>
      <c r="I16337" s="2" t="s">
        <v>1170</v>
      </c>
      <c r="J16337">
        <v>5</v>
      </c>
      <c r="K16337">
        <v>0</v>
      </c>
      <c r="L16337">
        <v>0</v>
      </c>
      <c r="M16337">
        <v>1</v>
      </c>
      <c r="N16337">
        <v>0</v>
      </c>
      <c r="O16337">
        <v>0</v>
      </c>
      <c r="P16337">
        <v>1</v>
      </c>
      <c r="Q16337">
        <v>1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</row>
    <row r="16338" spans="1:24" x14ac:dyDescent="0.35">
      <c r="A16338">
        <v>2.0210621505587328E+17</v>
      </c>
      <c r="B16338" s="1">
        <v>44368</v>
      </c>
      <c r="C16338">
        <v>5055873265</v>
      </c>
      <c r="D16338">
        <v>9413732857</v>
      </c>
      <c r="E16338">
        <f>VLOOKUP(_2021June_July_review_data[[#This Row],[itemid]],_2021June_July_product_data[[product_itemid]:[product_name]],4,0)</f>
        <v>331852</v>
      </c>
      <c r="F16338" t="str">
        <f>VLOOKUP(_2021June_July_review_data[[#This Row],[shopid]],_2021June_July_shop_data[[#All],[shopid]:[name]],2,0)</f>
        <v>WPFashionBRA</v>
      </c>
      <c r="G16338">
        <v>31488555</v>
      </c>
      <c r="H16338" s="2" t="s">
        <v>21213</v>
      </c>
      <c r="I16338" s="2" t="s">
        <v>21214</v>
      </c>
      <c r="J16338">
        <v>5</v>
      </c>
      <c r="K16338">
        <v>1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</row>
    <row r="16339" spans="1:24" x14ac:dyDescent="0.35">
      <c r="A16339">
        <v>2.0210621493333104E+17</v>
      </c>
      <c r="B16339" s="1">
        <v>44368</v>
      </c>
      <c r="C16339">
        <v>4933331038</v>
      </c>
      <c r="D16339">
        <v>9413732857</v>
      </c>
      <c r="E16339">
        <f>VLOOKUP(_2021June_July_review_data[[#This Row],[itemid]],_2021June_July_product_data[[product_itemid]:[product_name]],4,0)</f>
        <v>331852</v>
      </c>
      <c r="F16339" t="str">
        <f>VLOOKUP(_2021June_July_review_data[[#This Row],[shopid]],_2021June_July_shop_data[[#All],[shopid]:[name]],2,0)</f>
        <v>WPFashionBRA</v>
      </c>
      <c r="G16339">
        <v>31488555</v>
      </c>
      <c r="H16339" s="2" t="s">
        <v>5945</v>
      </c>
      <c r="I16339" s="2" t="s">
        <v>21215</v>
      </c>
      <c r="J16339">
        <v>5</v>
      </c>
      <c r="K16339">
        <v>1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</row>
    <row r="16340" spans="1:24" x14ac:dyDescent="0.35">
      <c r="A16340">
        <v>2.0210621431674362E+17</v>
      </c>
      <c r="B16340" s="1">
        <v>44368</v>
      </c>
      <c r="C16340">
        <v>4316743618</v>
      </c>
      <c r="D16340">
        <v>9413732857</v>
      </c>
      <c r="E16340">
        <f>VLOOKUP(_2021June_July_review_data[[#This Row],[itemid]],_2021June_July_product_data[[product_itemid]:[product_name]],4,0)</f>
        <v>331852</v>
      </c>
      <c r="F16340" t="str">
        <f>VLOOKUP(_2021June_July_review_data[[#This Row],[shopid]],_2021June_July_shop_data[[#All],[shopid]:[name]],2,0)</f>
        <v>WPFashionBRA</v>
      </c>
      <c r="G16340">
        <v>31488555</v>
      </c>
      <c r="H16340" s="2" t="s">
        <v>1544</v>
      </c>
      <c r="I16340" s="2" t="s">
        <v>21216</v>
      </c>
      <c r="J16340">
        <v>5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1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</row>
    <row r="16341" spans="1:24" x14ac:dyDescent="0.35">
      <c r="A16341">
        <v>2.0210621481199283E+17</v>
      </c>
      <c r="B16341" s="1">
        <v>44368</v>
      </c>
      <c r="C16341">
        <v>4811992830</v>
      </c>
      <c r="D16341">
        <v>9413732857</v>
      </c>
      <c r="E16341">
        <f>VLOOKUP(_2021June_July_review_data[[#This Row],[itemid]],_2021June_July_product_data[[product_itemid]:[product_name]],4,0)</f>
        <v>331852</v>
      </c>
      <c r="F16341" t="str">
        <f>VLOOKUP(_2021June_July_review_data[[#This Row],[shopid]],_2021June_July_shop_data[[#All],[shopid]:[name]],2,0)</f>
        <v>WPFashionBRA</v>
      </c>
      <c r="G16341">
        <v>31488555</v>
      </c>
      <c r="H16341" s="2" t="s">
        <v>21217</v>
      </c>
      <c r="I16341" s="2" t="s">
        <v>1170</v>
      </c>
      <c r="J16341">
        <v>5</v>
      </c>
      <c r="K16341">
        <v>1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</row>
    <row r="16342" spans="1:24" x14ac:dyDescent="0.35">
      <c r="A16342">
        <v>2.0210621486830624E+17</v>
      </c>
      <c r="B16342" s="1">
        <v>44368</v>
      </c>
      <c r="C16342">
        <v>4868306239</v>
      </c>
      <c r="D16342">
        <v>9413732857</v>
      </c>
      <c r="E16342">
        <f>VLOOKUP(_2021June_July_review_data[[#This Row],[itemid]],_2021June_July_product_data[[product_itemid]:[product_name]],4,0)</f>
        <v>331852</v>
      </c>
      <c r="F16342" t="str">
        <f>VLOOKUP(_2021June_July_review_data[[#This Row],[shopid]],_2021June_July_shop_data[[#All],[shopid]:[name]],2,0)</f>
        <v>WPFashionBRA</v>
      </c>
      <c r="G16342">
        <v>31488555</v>
      </c>
      <c r="H16342" s="2" t="s">
        <v>21218</v>
      </c>
      <c r="I16342" s="2" t="s">
        <v>1170</v>
      </c>
      <c r="J16342">
        <v>5</v>
      </c>
      <c r="K16342">
        <v>1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</row>
    <row r="16343" spans="1:24" x14ac:dyDescent="0.35">
      <c r="A16343">
        <v>2.0210621486044224E+17</v>
      </c>
      <c r="B16343" s="1">
        <v>44368</v>
      </c>
      <c r="C16343">
        <v>4860442249</v>
      </c>
      <c r="D16343">
        <v>9413732857</v>
      </c>
      <c r="E16343">
        <f>VLOOKUP(_2021June_July_review_data[[#This Row],[itemid]],_2021June_July_product_data[[product_itemid]:[product_name]],4,0)</f>
        <v>331852</v>
      </c>
      <c r="F16343" t="str">
        <f>VLOOKUP(_2021June_July_review_data[[#This Row],[shopid]],_2021June_July_shop_data[[#All],[shopid]:[name]],2,0)</f>
        <v>WPFashionBRA</v>
      </c>
      <c r="G16343">
        <v>31488555</v>
      </c>
      <c r="H16343" s="2" t="s">
        <v>21219</v>
      </c>
      <c r="I16343" s="2" t="s">
        <v>1170</v>
      </c>
      <c r="J16343">
        <v>5</v>
      </c>
      <c r="K16343">
        <v>1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</row>
    <row r="16344" spans="1:24" x14ac:dyDescent="0.35">
      <c r="A16344">
        <v>2.0210621493275325E+17</v>
      </c>
      <c r="B16344" s="1">
        <v>44368</v>
      </c>
      <c r="C16344">
        <v>4932753235</v>
      </c>
      <c r="D16344">
        <v>9413732857</v>
      </c>
      <c r="E16344">
        <f>VLOOKUP(_2021June_July_review_data[[#This Row],[itemid]],_2021June_July_product_data[[product_itemid]:[product_name]],4,0)</f>
        <v>331852</v>
      </c>
      <c r="F16344" t="str">
        <f>VLOOKUP(_2021June_July_review_data[[#This Row],[shopid]],_2021June_July_shop_data[[#All],[shopid]:[name]],2,0)</f>
        <v>WPFashionBRA</v>
      </c>
      <c r="G16344">
        <v>31488555</v>
      </c>
      <c r="H16344" s="2" t="s">
        <v>21220</v>
      </c>
      <c r="I16344" s="2" t="s">
        <v>1170</v>
      </c>
      <c r="J16344">
        <v>5</v>
      </c>
      <c r="K16344">
        <v>1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</row>
    <row r="16345" spans="1:24" x14ac:dyDescent="0.35">
      <c r="A16345">
        <v>2.0210621491692896E+17</v>
      </c>
      <c r="B16345" s="1">
        <v>44368</v>
      </c>
      <c r="C16345">
        <v>4916928944</v>
      </c>
      <c r="D16345">
        <v>9413732857</v>
      </c>
      <c r="E16345">
        <f>VLOOKUP(_2021June_July_review_data[[#This Row],[itemid]],_2021June_July_product_data[[product_itemid]:[product_name]],4,0)</f>
        <v>331852</v>
      </c>
      <c r="F16345" t="str">
        <f>VLOOKUP(_2021June_July_review_data[[#This Row],[shopid]],_2021June_July_shop_data[[#All],[shopid]:[name]],2,0)</f>
        <v>WPFashionBRA</v>
      </c>
      <c r="G16345">
        <v>31488555</v>
      </c>
      <c r="H16345" s="2" t="s">
        <v>21221</v>
      </c>
      <c r="I16345" s="2" t="s">
        <v>1170</v>
      </c>
      <c r="J16345">
        <v>5</v>
      </c>
      <c r="K16345">
        <v>1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</row>
    <row r="16346" spans="1:24" x14ac:dyDescent="0.35">
      <c r="A16346">
        <v>2.0210621498793862E+17</v>
      </c>
      <c r="B16346" s="1">
        <v>44368</v>
      </c>
      <c r="C16346">
        <v>4987938621</v>
      </c>
      <c r="D16346">
        <v>9413732857</v>
      </c>
      <c r="E16346">
        <f>VLOOKUP(_2021June_July_review_data[[#This Row],[itemid]],_2021June_July_product_data[[product_itemid]:[product_name]],4,0)</f>
        <v>331852</v>
      </c>
      <c r="F16346" t="str">
        <f>VLOOKUP(_2021June_July_review_data[[#This Row],[shopid]],_2021June_July_shop_data[[#All],[shopid]:[name]],2,0)</f>
        <v>WPFashionBRA</v>
      </c>
      <c r="G16346">
        <v>31488555</v>
      </c>
      <c r="H16346" s="2" t="s">
        <v>21222</v>
      </c>
      <c r="I16346" s="2" t="s">
        <v>1170</v>
      </c>
      <c r="J16346">
        <v>5</v>
      </c>
      <c r="K16346">
        <v>1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</row>
    <row r="16347" spans="1:24" x14ac:dyDescent="0.35">
      <c r="A16347">
        <v>2.0210621499875907E+17</v>
      </c>
      <c r="B16347" s="1">
        <v>44368</v>
      </c>
      <c r="C16347">
        <v>4998759060</v>
      </c>
      <c r="D16347">
        <v>9413732857</v>
      </c>
      <c r="E16347">
        <f>VLOOKUP(_2021June_July_review_data[[#This Row],[itemid]],_2021June_July_product_data[[product_itemid]:[product_name]],4,0)</f>
        <v>331852</v>
      </c>
      <c r="F16347" t="str">
        <f>VLOOKUP(_2021June_July_review_data[[#This Row],[shopid]],_2021June_July_shop_data[[#All],[shopid]:[name]],2,0)</f>
        <v>WPFashionBRA</v>
      </c>
      <c r="G16347">
        <v>31488555</v>
      </c>
      <c r="H16347" s="2" t="s">
        <v>2005</v>
      </c>
      <c r="I16347" s="2" t="s">
        <v>1170</v>
      </c>
      <c r="J16347">
        <v>5</v>
      </c>
      <c r="K16347">
        <v>1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</row>
    <row r="16348" spans="1:24" x14ac:dyDescent="0.35">
      <c r="A16348">
        <v>2.0210621496602288E+17</v>
      </c>
      <c r="B16348" s="1">
        <v>44368</v>
      </c>
      <c r="C16348">
        <v>4966022887</v>
      </c>
      <c r="D16348">
        <v>9413732857</v>
      </c>
      <c r="E16348">
        <f>VLOOKUP(_2021June_July_review_data[[#This Row],[itemid]],_2021June_July_product_data[[product_itemid]:[product_name]],4,0)</f>
        <v>331852</v>
      </c>
      <c r="F16348" t="str">
        <f>VLOOKUP(_2021June_July_review_data[[#This Row],[shopid]],_2021June_July_shop_data[[#All],[shopid]:[name]],2,0)</f>
        <v>WPFashionBRA</v>
      </c>
      <c r="G16348">
        <v>31488555</v>
      </c>
      <c r="H16348" s="2" t="s">
        <v>21223</v>
      </c>
      <c r="I16348" s="2" t="s">
        <v>1170</v>
      </c>
      <c r="J16348">
        <v>5</v>
      </c>
      <c r="K16348">
        <v>1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</row>
    <row r="16349" spans="1:24" x14ac:dyDescent="0.35">
      <c r="A16349">
        <v>2.021062150101895E+17</v>
      </c>
      <c r="B16349" s="1">
        <v>44368</v>
      </c>
      <c r="C16349">
        <v>5010189500</v>
      </c>
      <c r="D16349">
        <v>9413732857</v>
      </c>
      <c r="E16349">
        <f>VLOOKUP(_2021June_July_review_data[[#This Row],[itemid]],_2021June_July_product_data[[product_itemid]:[product_name]],4,0)</f>
        <v>331852</v>
      </c>
      <c r="F16349" t="str">
        <f>VLOOKUP(_2021June_July_review_data[[#This Row],[shopid]],_2021June_July_shop_data[[#All],[shopid]:[name]],2,0)</f>
        <v>WPFashionBRA</v>
      </c>
      <c r="G16349">
        <v>31488555</v>
      </c>
      <c r="H16349" s="2" t="s">
        <v>12331</v>
      </c>
      <c r="I16349" s="2" t="s">
        <v>1170</v>
      </c>
      <c r="J16349">
        <v>5</v>
      </c>
      <c r="K16349">
        <v>0</v>
      </c>
      <c r="L16349">
        <v>0</v>
      </c>
      <c r="M16349">
        <v>1</v>
      </c>
      <c r="N16349">
        <v>1</v>
      </c>
      <c r="O16349">
        <v>0</v>
      </c>
      <c r="P16349">
        <v>1</v>
      </c>
      <c r="Q16349">
        <v>1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</row>
    <row r="16350" spans="1:24" x14ac:dyDescent="0.35">
      <c r="A16350">
        <v>2.0210621505739069E+17</v>
      </c>
      <c r="B16350" s="1">
        <v>44368</v>
      </c>
      <c r="C16350">
        <v>5057390696</v>
      </c>
      <c r="D16350">
        <v>9413732857</v>
      </c>
      <c r="E16350">
        <f>VLOOKUP(_2021June_July_review_data[[#This Row],[itemid]],_2021June_July_product_data[[product_itemid]:[product_name]],4,0)</f>
        <v>331852</v>
      </c>
      <c r="F16350" t="str">
        <f>VLOOKUP(_2021June_July_review_data[[#This Row],[shopid]],_2021June_July_shop_data[[#All],[shopid]:[name]],2,0)</f>
        <v>WPFashionBRA</v>
      </c>
      <c r="G16350">
        <v>31488555</v>
      </c>
      <c r="H16350" s="2" t="s">
        <v>21224</v>
      </c>
      <c r="I16350" s="2" t="s">
        <v>1170</v>
      </c>
      <c r="J16350">
        <v>5</v>
      </c>
      <c r="K16350">
        <v>1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</row>
    <row r="16351" spans="1:24" x14ac:dyDescent="0.35">
      <c r="A16351">
        <v>2.0210621510968842E+17</v>
      </c>
      <c r="B16351" s="1">
        <v>44368</v>
      </c>
      <c r="C16351">
        <v>5109688418</v>
      </c>
      <c r="D16351">
        <v>9413732857</v>
      </c>
      <c r="E16351">
        <f>VLOOKUP(_2021June_July_review_data[[#This Row],[itemid]],_2021June_July_product_data[[product_itemid]:[product_name]],4,0)</f>
        <v>331852</v>
      </c>
      <c r="F16351" t="str">
        <f>VLOOKUP(_2021June_July_review_data[[#This Row],[shopid]],_2021June_July_shop_data[[#All],[shopid]:[name]],2,0)</f>
        <v>WPFashionBRA</v>
      </c>
      <c r="G16351">
        <v>31488555</v>
      </c>
      <c r="H16351" s="2" t="s">
        <v>21225</v>
      </c>
      <c r="I16351" s="2" t="s">
        <v>1170</v>
      </c>
      <c r="J16351">
        <v>5</v>
      </c>
      <c r="K16351">
        <v>1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</row>
    <row r="16352" spans="1:24" x14ac:dyDescent="0.35">
      <c r="A16352">
        <v>2.0210621512384272E+17</v>
      </c>
      <c r="B16352" s="1">
        <v>44368</v>
      </c>
      <c r="C16352">
        <v>5123842733</v>
      </c>
      <c r="D16352">
        <v>9413732857</v>
      </c>
      <c r="E16352">
        <f>VLOOKUP(_2021June_July_review_data[[#This Row],[itemid]],_2021June_July_product_data[[product_itemid]:[product_name]],4,0)</f>
        <v>331852</v>
      </c>
      <c r="F16352" t="str">
        <f>VLOOKUP(_2021June_July_review_data[[#This Row],[shopid]],_2021June_July_shop_data[[#All],[shopid]:[name]],2,0)</f>
        <v>WPFashionBRA</v>
      </c>
      <c r="G16352">
        <v>31488555</v>
      </c>
      <c r="H16352" s="2" t="s">
        <v>21226</v>
      </c>
      <c r="I16352" s="2" t="s">
        <v>1170</v>
      </c>
      <c r="J16352">
        <v>5</v>
      </c>
      <c r="K16352">
        <v>1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</row>
    <row r="16353" spans="1:24" x14ac:dyDescent="0.35">
      <c r="A16353">
        <v>2.0210621503497466E+17</v>
      </c>
      <c r="B16353" s="1">
        <v>44368</v>
      </c>
      <c r="C16353">
        <v>5034974640</v>
      </c>
      <c r="D16353">
        <v>9413732857</v>
      </c>
      <c r="E16353">
        <f>VLOOKUP(_2021June_July_review_data[[#This Row],[itemid]],_2021June_July_product_data[[product_itemid]:[product_name]],4,0)</f>
        <v>331852</v>
      </c>
      <c r="F16353" t="str">
        <f>VLOOKUP(_2021June_July_review_data[[#This Row],[shopid]],_2021June_July_shop_data[[#All],[shopid]:[name]],2,0)</f>
        <v>WPFashionBRA</v>
      </c>
      <c r="G16353">
        <v>31488555</v>
      </c>
      <c r="H16353" s="2" t="s">
        <v>21227</v>
      </c>
      <c r="I16353" s="2" t="s">
        <v>1170</v>
      </c>
      <c r="J16353">
        <v>5</v>
      </c>
      <c r="K16353">
        <v>0</v>
      </c>
      <c r="L16353">
        <v>0</v>
      </c>
      <c r="M16353">
        <v>1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</row>
    <row r="16354" spans="1:24" x14ac:dyDescent="0.35">
      <c r="A16354">
        <v>2.0210621503510688E+17</v>
      </c>
      <c r="B16354" s="1">
        <v>44368</v>
      </c>
      <c r="C16354">
        <v>5035106886</v>
      </c>
      <c r="D16354">
        <v>9413732857</v>
      </c>
      <c r="E16354">
        <f>VLOOKUP(_2021June_July_review_data[[#This Row],[itemid]],_2021June_July_product_data[[product_itemid]:[product_name]],4,0)</f>
        <v>331852</v>
      </c>
      <c r="F16354" t="str">
        <f>VLOOKUP(_2021June_July_review_data[[#This Row],[shopid]],_2021June_July_shop_data[[#All],[shopid]:[name]],2,0)</f>
        <v>WPFashionBRA</v>
      </c>
      <c r="G16354">
        <v>31488555</v>
      </c>
      <c r="H16354" s="2" t="s">
        <v>21228</v>
      </c>
      <c r="I16354" s="2" t="s">
        <v>1170</v>
      </c>
      <c r="J16354">
        <v>5</v>
      </c>
      <c r="K16354">
        <v>1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</row>
    <row r="16355" spans="1:24" x14ac:dyDescent="0.35">
      <c r="A16355">
        <v>2.0210621498165168E+17</v>
      </c>
      <c r="B16355" s="1">
        <v>44368</v>
      </c>
      <c r="C16355">
        <v>4981651680</v>
      </c>
      <c r="D16355">
        <v>9413732857</v>
      </c>
      <c r="E16355">
        <f>VLOOKUP(_2021June_July_review_data[[#This Row],[itemid]],_2021June_July_product_data[[product_itemid]:[product_name]],4,0)</f>
        <v>331852</v>
      </c>
      <c r="F16355" t="str">
        <f>VLOOKUP(_2021June_July_review_data[[#This Row],[shopid]],_2021June_July_shop_data[[#All],[shopid]:[name]],2,0)</f>
        <v>WPFashionBRA</v>
      </c>
      <c r="G16355">
        <v>31488555</v>
      </c>
      <c r="H16355" s="2" t="s">
        <v>21229</v>
      </c>
      <c r="I16355" s="2" t="s">
        <v>1170</v>
      </c>
      <c r="J16355">
        <v>5</v>
      </c>
      <c r="K16355">
        <v>1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</row>
    <row r="16356" spans="1:24" x14ac:dyDescent="0.35">
      <c r="A16356">
        <v>2.0210621485152275E+17</v>
      </c>
      <c r="B16356" s="1">
        <v>44368</v>
      </c>
      <c r="C16356">
        <v>4851522736</v>
      </c>
      <c r="D16356">
        <v>9413732857</v>
      </c>
      <c r="E16356">
        <f>VLOOKUP(_2021June_July_review_data[[#This Row],[itemid]],_2021June_July_product_data[[product_itemid]:[product_name]],4,0)</f>
        <v>331852</v>
      </c>
      <c r="F16356" t="str">
        <f>VLOOKUP(_2021June_July_review_data[[#This Row],[shopid]],_2021June_July_shop_data[[#All],[shopid]:[name]],2,0)</f>
        <v>WPFashionBRA</v>
      </c>
      <c r="G16356">
        <v>31488555</v>
      </c>
      <c r="H16356" s="2" t="s">
        <v>21230</v>
      </c>
      <c r="I16356" s="2" t="s">
        <v>1170</v>
      </c>
      <c r="J16356">
        <v>5</v>
      </c>
      <c r="K16356">
        <v>1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</row>
    <row r="16357" spans="1:24" x14ac:dyDescent="0.35">
      <c r="A16357">
        <v>2.021062150752367E+17</v>
      </c>
      <c r="B16357" s="1">
        <v>44368</v>
      </c>
      <c r="C16357">
        <v>5075236691</v>
      </c>
      <c r="D16357">
        <v>9413732857</v>
      </c>
      <c r="E16357">
        <f>VLOOKUP(_2021June_July_review_data[[#This Row],[itemid]],_2021June_July_product_data[[product_itemid]:[product_name]],4,0)</f>
        <v>331852</v>
      </c>
      <c r="F16357" t="str">
        <f>VLOOKUP(_2021June_July_review_data[[#This Row],[shopid]],_2021June_July_shop_data[[#All],[shopid]:[name]],2,0)</f>
        <v>WPFashionBRA</v>
      </c>
      <c r="G16357">
        <v>31488555</v>
      </c>
      <c r="H16357" s="2" t="s">
        <v>21231</v>
      </c>
      <c r="I16357" s="2" t="s">
        <v>1170</v>
      </c>
      <c r="J16357">
        <v>5</v>
      </c>
      <c r="K16357">
        <v>0</v>
      </c>
      <c r="L16357">
        <v>0</v>
      </c>
      <c r="M16357">
        <v>1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</row>
    <row r="16358" spans="1:24" x14ac:dyDescent="0.35">
      <c r="A16358">
        <v>2.0210621503386022E+17</v>
      </c>
      <c r="B16358" s="1">
        <v>44368</v>
      </c>
      <c r="C16358">
        <v>5033860215</v>
      </c>
      <c r="D16358">
        <v>9413732857</v>
      </c>
      <c r="E16358">
        <f>VLOOKUP(_2021June_July_review_data[[#This Row],[itemid]],_2021June_July_product_data[[product_itemid]:[product_name]],4,0)</f>
        <v>331852</v>
      </c>
      <c r="F16358" t="str">
        <f>VLOOKUP(_2021June_July_review_data[[#This Row],[shopid]],_2021June_July_shop_data[[#All],[shopid]:[name]],2,0)</f>
        <v>WPFashionBRA</v>
      </c>
      <c r="G16358">
        <v>31488555</v>
      </c>
      <c r="H16358" s="2" t="s">
        <v>4709</v>
      </c>
      <c r="I16358" s="2" t="s">
        <v>1170</v>
      </c>
      <c r="J16358">
        <v>5</v>
      </c>
      <c r="K16358">
        <v>1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</row>
    <row r="16359" spans="1:24" x14ac:dyDescent="0.35">
      <c r="A16359">
        <v>2.0210621481537885E+17</v>
      </c>
      <c r="B16359" s="1">
        <v>44368</v>
      </c>
      <c r="C16359">
        <v>4815378860</v>
      </c>
      <c r="D16359">
        <v>9413732857</v>
      </c>
      <c r="E16359">
        <f>VLOOKUP(_2021June_July_review_data[[#This Row],[itemid]],_2021June_July_product_data[[product_itemid]:[product_name]],4,0)</f>
        <v>331852</v>
      </c>
      <c r="F16359" t="str">
        <f>VLOOKUP(_2021June_July_review_data[[#This Row],[shopid]],_2021June_July_shop_data[[#All],[shopid]:[name]],2,0)</f>
        <v>WPFashionBRA</v>
      </c>
      <c r="G16359">
        <v>31488555</v>
      </c>
      <c r="H16359" s="2" t="s">
        <v>21232</v>
      </c>
      <c r="I16359" s="2" t="s">
        <v>1170</v>
      </c>
      <c r="J16359">
        <v>5</v>
      </c>
      <c r="K16359">
        <v>0</v>
      </c>
      <c r="L16359">
        <v>0</v>
      </c>
      <c r="M16359">
        <v>1</v>
      </c>
      <c r="N16359">
        <v>0</v>
      </c>
      <c r="O16359">
        <v>0</v>
      </c>
      <c r="P16359">
        <v>1</v>
      </c>
      <c r="Q16359">
        <v>1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</row>
    <row r="16360" spans="1:24" x14ac:dyDescent="0.35">
      <c r="A16360">
        <v>2.0210621502108685E+17</v>
      </c>
      <c r="B16360" s="1">
        <v>44368</v>
      </c>
      <c r="C16360">
        <v>5021086848</v>
      </c>
      <c r="D16360">
        <v>9413732857</v>
      </c>
      <c r="E16360">
        <f>VLOOKUP(_2021June_July_review_data[[#This Row],[itemid]],_2021June_July_product_data[[product_itemid]:[product_name]],4,0)</f>
        <v>331852</v>
      </c>
      <c r="F16360" t="str">
        <f>VLOOKUP(_2021June_July_review_data[[#This Row],[shopid]],_2021June_July_shop_data[[#All],[shopid]:[name]],2,0)</f>
        <v>WPFashionBRA</v>
      </c>
      <c r="G16360">
        <v>31488555</v>
      </c>
      <c r="H16360" s="2" t="s">
        <v>21233</v>
      </c>
      <c r="I16360" s="2" t="s">
        <v>1170</v>
      </c>
      <c r="J16360">
        <v>5</v>
      </c>
      <c r="K16360">
        <v>1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</row>
    <row r="16361" spans="1:24" x14ac:dyDescent="0.35">
      <c r="A16361">
        <v>2.0210621477418541E+17</v>
      </c>
      <c r="B16361" s="1">
        <v>44368</v>
      </c>
      <c r="C16361">
        <v>4774185408</v>
      </c>
      <c r="D16361">
        <v>9413732857</v>
      </c>
      <c r="E16361">
        <f>VLOOKUP(_2021June_July_review_data[[#This Row],[itemid]],_2021June_July_product_data[[product_itemid]:[product_name]],4,0)</f>
        <v>331852</v>
      </c>
      <c r="F16361" t="str">
        <f>VLOOKUP(_2021June_July_review_data[[#This Row],[shopid]],_2021June_July_shop_data[[#All],[shopid]:[name]],2,0)</f>
        <v>WPFashionBRA</v>
      </c>
      <c r="G16361">
        <v>31488555</v>
      </c>
      <c r="H16361" s="2" t="s">
        <v>21234</v>
      </c>
      <c r="I16361" s="2" t="s">
        <v>1170</v>
      </c>
      <c r="J16361">
        <v>5</v>
      </c>
      <c r="K16361">
        <v>0</v>
      </c>
      <c r="L16361">
        <v>0</v>
      </c>
      <c r="M16361">
        <v>1</v>
      </c>
      <c r="N16361">
        <v>1</v>
      </c>
      <c r="O16361">
        <v>0</v>
      </c>
      <c r="P16361">
        <v>1</v>
      </c>
      <c r="Q16361">
        <v>1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</row>
    <row r="16362" spans="1:24" x14ac:dyDescent="0.35">
      <c r="A16362">
        <v>2.0210621513221373E+17</v>
      </c>
      <c r="B16362" s="1">
        <v>44368</v>
      </c>
      <c r="C16362">
        <v>5132213723</v>
      </c>
      <c r="D16362">
        <v>9413732857</v>
      </c>
      <c r="E16362">
        <f>VLOOKUP(_2021June_July_review_data[[#This Row],[itemid]],_2021June_July_product_data[[product_itemid]:[product_name]],4,0)</f>
        <v>331852</v>
      </c>
      <c r="F16362" t="str">
        <f>VLOOKUP(_2021June_July_review_data[[#This Row],[shopid]],_2021June_July_shop_data[[#All],[shopid]:[name]],2,0)</f>
        <v>WPFashionBRA</v>
      </c>
      <c r="G16362">
        <v>31488555</v>
      </c>
      <c r="H16362" s="2" t="s">
        <v>21235</v>
      </c>
      <c r="I16362" s="2" t="s">
        <v>1170</v>
      </c>
      <c r="J16362">
        <v>5</v>
      </c>
      <c r="K16362">
        <v>1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</row>
    <row r="16363" spans="1:24" x14ac:dyDescent="0.35">
      <c r="A16363">
        <v>2.021062150671616E+17</v>
      </c>
      <c r="B16363" s="1">
        <v>44368</v>
      </c>
      <c r="C16363">
        <v>5067161597</v>
      </c>
      <c r="D16363">
        <v>9413732857</v>
      </c>
      <c r="E16363">
        <f>VLOOKUP(_2021June_July_review_data[[#This Row],[itemid]],_2021June_July_product_data[[product_itemid]:[product_name]],4,0)</f>
        <v>331852</v>
      </c>
      <c r="F16363" t="str">
        <f>VLOOKUP(_2021June_July_review_data[[#This Row],[shopid]],_2021June_July_shop_data[[#All],[shopid]:[name]],2,0)</f>
        <v>WPFashionBRA</v>
      </c>
      <c r="G16363">
        <v>31488555</v>
      </c>
      <c r="H16363" s="2" t="s">
        <v>21236</v>
      </c>
      <c r="I16363" s="2" t="s">
        <v>1170</v>
      </c>
      <c r="J16363">
        <v>5</v>
      </c>
      <c r="K16363">
        <v>1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</row>
    <row r="16364" spans="1:24" x14ac:dyDescent="0.35">
      <c r="A16364">
        <v>2.0210621490272643E+17</v>
      </c>
      <c r="B16364" s="1">
        <v>44368</v>
      </c>
      <c r="C16364">
        <v>4902726421</v>
      </c>
      <c r="D16364">
        <v>9413732857</v>
      </c>
      <c r="E16364">
        <f>VLOOKUP(_2021June_July_review_data[[#This Row],[itemid]],_2021June_July_product_data[[product_itemid]:[product_name]],4,0)</f>
        <v>331852</v>
      </c>
      <c r="F16364" t="str">
        <f>VLOOKUP(_2021June_July_review_data[[#This Row],[shopid]],_2021June_July_shop_data[[#All],[shopid]:[name]],2,0)</f>
        <v>WPFashionBRA</v>
      </c>
      <c r="G16364">
        <v>31488555</v>
      </c>
      <c r="H16364" s="2" t="s">
        <v>21237</v>
      </c>
      <c r="I16364" s="2" t="s">
        <v>1170</v>
      </c>
      <c r="J16364">
        <v>5</v>
      </c>
      <c r="K16364">
        <v>1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</row>
    <row r="16365" spans="1:24" x14ac:dyDescent="0.35">
      <c r="A16365">
        <v>2.0210621493830438E+17</v>
      </c>
      <c r="B16365" s="1">
        <v>44368</v>
      </c>
      <c r="C16365">
        <v>4938304373</v>
      </c>
      <c r="D16365">
        <v>9413732857</v>
      </c>
      <c r="E16365">
        <f>VLOOKUP(_2021June_July_review_data[[#This Row],[itemid]],_2021June_July_product_data[[product_itemid]:[product_name]],4,0)</f>
        <v>331852</v>
      </c>
      <c r="F16365" t="str">
        <f>VLOOKUP(_2021June_July_review_data[[#This Row],[shopid]],_2021June_July_shop_data[[#All],[shopid]:[name]],2,0)</f>
        <v>WPFashionBRA</v>
      </c>
      <c r="G16365">
        <v>31488555</v>
      </c>
      <c r="H16365" s="2" t="s">
        <v>21238</v>
      </c>
      <c r="I16365" s="2" t="s">
        <v>1170</v>
      </c>
      <c r="J16365">
        <v>5</v>
      </c>
      <c r="K16365">
        <v>1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</row>
    <row r="16366" spans="1:24" x14ac:dyDescent="0.35">
      <c r="A16366">
        <v>2.0210621490249238E+17</v>
      </c>
      <c r="B16366" s="1">
        <v>44368</v>
      </c>
      <c r="C16366">
        <v>4902492372</v>
      </c>
      <c r="D16366">
        <v>9413732857</v>
      </c>
      <c r="E16366">
        <f>VLOOKUP(_2021June_July_review_data[[#This Row],[itemid]],_2021June_July_product_data[[product_itemid]:[product_name]],4,0)</f>
        <v>331852</v>
      </c>
      <c r="F16366" t="str">
        <f>VLOOKUP(_2021June_July_review_data[[#This Row],[shopid]],_2021June_July_shop_data[[#All],[shopid]:[name]],2,0)</f>
        <v>WPFashionBRA</v>
      </c>
      <c r="G16366">
        <v>31488555</v>
      </c>
      <c r="H16366" s="2" t="s">
        <v>21239</v>
      </c>
      <c r="I16366" s="2" t="s">
        <v>1170</v>
      </c>
      <c r="J16366">
        <v>5</v>
      </c>
      <c r="K16366">
        <v>1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</row>
    <row r="16367" spans="1:24" x14ac:dyDescent="0.35">
      <c r="A16367">
        <v>2.0210621473190218E+17</v>
      </c>
      <c r="B16367" s="1">
        <v>44368</v>
      </c>
      <c r="C16367">
        <v>4731902187</v>
      </c>
      <c r="D16367">
        <v>9413732857</v>
      </c>
      <c r="E16367">
        <f>VLOOKUP(_2021June_July_review_data[[#This Row],[itemid]],_2021June_July_product_data[[product_itemid]:[product_name]],4,0)</f>
        <v>331852</v>
      </c>
      <c r="F16367" t="str">
        <f>VLOOKUP(_2021June_July_review_data[[#This Row],[shopid]],_2021June_July_shop_data[[#All],[shopid]:[name]],2,0)</f>
        <v>WPFashionBRA</v>
      </c>
      <c r="G16367">
        <v>31488555</v>
      </c>
      <c r="H16367" s="2" t="s">
        <v>21240</v>
      </c>
      <c r="I16367" s="2" t="s">
        <v>1170</v>
      </c>
      <c r="J16367">
        <v>5</v>
      </c>
      <c r="K16367">
        <v>1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</row>
    <row r="16368" spans="1:24" x14ac:dyDescent="0.35">
      <c r="A16368">
        <v>2.0210621509836442E+17</v>
      </c>
      <c r="B16368" s="1">
        <v>44368</v>
      </c>
      <c r="C16368">
        <v>5098364417</v>
      </c>
      <c r="D16368">
        <v>9413732857</v>
      </c>
      <c r="E16368">
        <f>VLOOKUP(_2021June_July_review_data[[#This Row],[itemid]],_2021June_July_product_data[[product_itemid]:[product_name]],4,0)</f>
        <v>331852</v>
      </c>
      <c r="F16368" t="str">
        <f>VLOOKUP(_2021June_July_review_data[[#This Row],[shopid]],_2021June_July_shop_data[[#All],[shopid]:[name]],2,0)</f>
        <v>WPFashionBRA</v>
      </c>
      <c r="G16368">
        <v>31488555</v>
      </c>
      <c r="H16368" s="2" t="s">
        <v>21241</v>
      </c>
      <c r="I16368" s="2" t="s">
        <v>1170</v>
      </c>
      <c r="J16368">
        <v>5</v>
      </c>
      <c r="K16368">
        <v>1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</row>
    <row r="16369" spans="1:24" x14ac:dyDescent="0.35">
      <c r="A16369">
        <v>2.021062149083529E+17</v>
      </c>
      <c r="B16369" s="1">
        <v>44368</v>
      </c>
      <c r="C16369">
        <v>4908352902</v>
      </c>
      <c r="D16369">
        <v>9413732857</v>
      </c>
      <c r="E16369">
        <f>VLOOKUP(_2021June_July_review_data[[#This Row],[itemid]],_2021June_July_product_data[[product_itemid]:[product_name]],4,0)</f>
        <v>331852</v>
      </c>
      <c r="F16369" t="str">
        <f>VLOOKUP(_2021June_July_review_data[[#This Row],[shopid]],_2021June_July_shop_data[[#All],[shopid]:[name]],2,0)</f>
        <v>WPFashionBRA</v>
      </c>
      <c r="G16369">
        <v>31488555</v>
      </c>
      <c r="H16369" s="2" t="s">
        <v>21242</v>
      </c>
      <c r="I16369" s="2" t="s">
        <v>1170</v>
      </c>
      <c r="J16369">
        <v>4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</row>
    <row r="16370" spans="1:24" x14ac:dyDescent="0.35">
      <c r="A16370">
        <v>2.0210621508030707E+17</v>
      </c>
      <c r="B16370" s="1">
        <v>44368</v>
      </c>
      <c r="C16370">
        <v>5080307070</v>
      </c>
      <c r="D16370">
        <v>9413732857</v>
      </c>
      <c r="E16370">
        <f>VLOOKUP(_2021June_July_review_data[[#This Row],[itemid]],_2021June_July_product_data[[product_itemid]:[product_name]],4,0)</f>
        <v>331852</v>
      </c>
      <c r="F16370" t="str">
        <f>VLOOKUP(_2021June_July_review_data[[#This Row],[shopid]],_2021June_July_shop_data[[#All],[shopid]:[name]],2,0)</f>
        <v>WPFashionBRA</v>
      </c>
      <c r="G16370">
        <v>31488555</v>
      </c>
      <c r="H16370" s="2" t="s">
        <v>21243</v>
      </c>
      <c r="I16370" s="2" t="s">
        <v>1170</v>
      </c>
      <c r="J16370">
        <v>5</v>
      </c>
      <c r="K16370">
        <v>0</v>
      </c>
      <c r="L16370">
        <v>0</v>
      </c>
      <c r="M16370">
        <v>1</v>
      </c>
      <c r="N16370">
        <v>0</v>
      </c>
      <c r="O16370">
        <v>0</v>
      </c>
      <c r="P16370">
        <v>1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</row>
    <row r="16371" spans="1:24" x14ac:dyDescent="0.35">
      <c r="A16371">
        <v>2.0210621508442333E+17</v>
      </c>
      <c r="B16371" s="1">
        <v>44368</v>
      </c>
      <c r="C16371">
        <v>5084423333</v>
      </c>
      <c r="D16371">
        <v>9413732857</v>
      </c>
      <c r="E16371">
        <f>VLOOKUP(_2021June_July_review_data[[#This Row],[itemid]],_2021June_July_product_data[[product_itemid]:[product_name]],4,0)</f>
        <v>331852</v>
      </c>
      <c r="F16371" t="str">
        <f>VLOOKUP(_2021June_July_review_data[[#This Row],[shopid]],_2021June_July_shop_data[[#All],[shopid]:[name]],2,0)</f>
        <v>WPFashionBRA</v>
      </c>
      <c r="G16371">
        <v>31488555</v>
      </c>
      <c r="H16371" s="2" t="s">
        <v>21244</v>
      </c>
      <c r="I16371" s="2" t="s">
        <v>1170</v>
      </c>
      <c r="J16371">
        <v>4</v>
      </c>
      <c r="K16371">
        <v>1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</row>
    <row r="16372" spans="1:24" x14ac:dyDescent="0.35">
      <c r="A16372">
        <v>2.0210621506497053E+17</v>
      </c>
      <c r="B16372" s="1">
        <v>44368</v>
      </c>
      <c r="C16372">
        <v>5064970530</v>
      </c>
      <c r="D16372">
        <v>9413732857</v>
      </c>
      <c r="E16372">
        <f>VLOOKUP(_2021June_July_review_data[[#This Row],[itemid]],_2021June_July_product_data[[product_itemid]:[product_name]],4,0)</f>
        <v>331852</v>
      </c>
      <c r="F16372" t="str">
        <f>VLOOKUP(_2021June_July_review_data[[#This Row],[shopid]],_2021June_July_shop_data[[#All],[shopid]:[name]],2,0)</f>
        <v>WPFashionBRA</v>
      </c>
      <c r="G16372">
        <v>31488555</v>
      </c>
      <c r="H16372" s="2" t="s">
        <v>21245</v>
      </c>
      <c r="I16372" s="2" t="s">
        <v>1170</v>
      </c>
      <c r="J16372">
        <v>5</v>
      </c>
      <c r="K16372">
        <v>1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</row>
    <row r="16373" spans="1:24" x14ac:dyDescent="0.35">
      <c r="A16373">
        <v>2.0210621461988474E+17</v>
      </c>
      <c r="B16373" s="1">
        <v>44368</v>
      </c>
      <c r="C16373">
        <v>4619884740</v>
      </c>
      <c r="D16373">
        <v>9413732857</v>
      </c>
      <c r="E16373">
        <f>VLOOKUP(_2021June_July_review_data[[#This Row],[itemid]],_2021June_July_product_data[[product_itemid]:[product_name]],4,0)</f>
        <v>331852</v>
      </c>
      <c r="F16373" t="str">
        <f>VLOOKUP(_2021June_July_review_data[[#This Row],[shopid]],_2021June_July_shop_data[[#All],[shopid]:[name]],2,0)</f>
        <v>WPFashionBRA</v>
      </c>
      <c r="G16373">
        <v>31488555</v>
      </c>
      <c r="H16373" s="2" t="s">
        <v>21246</v>
      </c>
      <c r="I16373" s="2" t="s">
        <v>1170</v>
      </c>
      <c r="J16373">
        <v>5</v>
      </c>
      <c r="K16373">
        <v>1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</row>
    <row r="16374" spans="1:24" x14ac:dyDescent="0.35">
      <c r="A16374">
        <v>2.0210621512274778E+17</v>
      </c>
      <c r="B16374" s="1">
        <v>44368</v>
      </c>
      <c r="C16374">
        <v>5122747776</v>
      </c>
      <c r="D16374">
        <v>9413732857</v>
      </c>
      <c r="E16374">
        <f>VLOOKUP(_2021June_July_review_data[[#This Row],[itemid]],_2021June_July_product_data[[product_itemid]:[product_name]],4,0)</f>
        <v>331852</v>
      </c>
      <c r="F16374" t="str">
        <f>VLOOKUP(_2021June_July_review_data[[#This Row],[shopid]],_2021June_July_shop_data[[#All],[shopid]:[name]],2,0)</f>
        <v>WPFashionBRA</v>
      </c>
      <c r="G16374">
        <v>31488555</v>
      </c>
      <c r="H16374" s="2" t="s">
        <v>1748</v>
      </c>
      <c r="I16374" s="2" t="s">
        <v>1170</v>
      </c>
      <c r="J16374">
        <v>5</v>
      </c>
      <c r="K16374">
        <v>1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</row>
    <row r="16375" spans="1:24" x14ac:dyDescent="0.35">
      <c r="A16375">
        <v>2.0210621510516026E+17</v>
      </c>
      <c r="B16375" s="1">
        <v>44368</v>
      </c>
      <c r="C16375">
        <v>5105160269</v>
      </c>
      <c r="D16375">
        <v>9413732857</v>
      </c>
      <c r="E16375">
        <f>VLOOKUP(_2021June_July_review_data[[#This Row],[itemid]],_2021June_July_product_data[[product_itemid]:[product_name]],4,0)</f>
        <v>331852</v>
      </c>
      <c r="F16375" t="str">
        <f>VLOOKUP(_2021June_July_review_data[[#This Row],[shopid]],_2021June_July_shop_data[[#All],[shopid]:[name]],2,0)</f>
        <v>WPFashionBRA</v>
      </c>
      <c r="G16375">
        <v>31488555</v>
      </c>
      <c r="H16375" s="2" t="s">
        <v>21247</v>
      </c>
      <c r="I16375" s="2" t="s">
        <v>1170</v>
      </c>
      <c r="J16375">
        <v>5</v>
      </c>
      <c r="K16375">
        <v>1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</row>
    <row r="16376" spans="1:24" x14ac:dyDescent="0.35">
      <c r="A16376">
        <v>2.0210621495920336E+17</v>
      </c>
      <c r="B16376" s="1">
        <v>44368</v>
      </c>
      <c r="C16376">
        <v>4959203364</v>
      </c>
      <c r="D16376">
        <v>9413732857</v>
      </c>
      <c r="E16376">
        <f>VLOOKUP(_2021June_July_review_data[[#This Row],[itemid]],_2021June_July_product_data[[product_itemid]:[product_name]],4,0)</f>
        <v>331852</v>
      </c>
      <c r="F16376" t="str">
        <f>VLOOKUP(_2021June_July_review_data[[#This Row],[shopid]],_2021June_July_shop_data[[#All],[shopid]:[name]],2,0)</f>
        <v>WPFashionBRA</v>
      </c>
      <c r="G16376">
        <v>31488555</v>
      </c>
      <c r="H16376" s="2" t="s">
        <v>21248</v>
      </c>
      <c r="I16376" s="2" t="s">
        <v>1170</v>
      </c>
      <c r="J16376">
        <v>5</v>
      </c>
      <c r="K16376">
        <v>1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</row>
    <row r="16377" spans="1:24" x14ac:dyDescent="0.35">
      <c r="A16377">
        <v>2.021062150124656E+17</v>
      </c>
      <c r="B16377" s="1">
        <v>44368</v>
      </c>
      <c r="C16377">
        <v>5012465595</v>
      </c>
      <c r="D16377">
        <v>3045496361</v>
      </c>
      <c r="E16377">
        <f>VLOOKUP(_2021June_July_review_data[[#This Row],[itemid]],_2021June_July_product_data[[product_itemid]:[product_name]],4,0)</f>
        <v>48181</v>
      </c>
      <c r="F16377" t="str">
        <f>VLOOKUP(_2021June_July_review_data[[#This Row],[shopid]],_2021June_July_shop_data[[#All],[shopid]:[name]],2,0)</f>
        <v>korean terno dress</v>
      </c>
      <c r="G16377">
        <v>36365595</v>
      </c>
      <c r="H16377" s="2" t="s">
        <v>2005</v>
      </c>
      <c r="I16377" s="2" t="s">
        <v>2719</v>
      </c>
      <c r="J16377">
        <v>5</v>
      </c>
      <c r="K16377">
        <v>0</v>
      </c>
      <c r="L16377">
        <v>0</v>
      </c>
      <c r="M16377">
        <v>1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</row>
    <row r="16378" spans="1:24" x14ac:dyDescent="0.35">
      <c r="A16378">
        <v>2.0210621512652749E+17</v>
      </c>
      <c r="B16378" s="1">
        <v>44368</v>
      </c>
      <c r="C16378">
        <v>5126527487</v>
      </c>
      <c r="D16378">
        <v>3045496361</v>
      </c>
      <c r="E16378">
        <f>VLOOKUP(_2021June_July_review_data[[#This Row],[itemid]],_2021June_July_product_data[[product_itemid]:[product_name]],4,0)</f>
        <v>48181</v>
      </c>
      <c r="F16378" t="str">
        <f>VLOOKUP(_2021June_July_review_data[[#This Row],[shopid]],_2021June_July_shop_data[[#All],[shopid]:[name]],2,0)</f>
        <v>korean terno dress</v>
      </c>
      <c r="G16378">
        <v>36365595</v>
      </c>
      <c r="H16378" s="2" t="s">
        <v>21249</v>
      </c>
      <c r="I16378" s="2" t="s">
        <v>1170</v>
      </c>
      <c r="J16378">
        <v>5</v>
      </c>
      <c r="K16378">
        <v>0</v>
      </c>
      <c r="L16378">
        <v>0</v>
      </c>
      <c r="M16378">
        <v>1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</row>
    <row r="16379" spans="1:24" x14ac:dyDescent="0.35">
      <c r="A16379">
        <v>2.0210621507837226E+17</v>
      </c>
      <c r="B16379" s="1">
        <v>44368</v>
      </c>
      <c r="C16379">
        <v>5078372264</v>
      </c>
      <c r="D16379">
        <v>3045496361</v>
      </c>
      <c r="E16379">
        <f>VLOOKUP(_2021June_July_review_data[[#This Row],[itemid]],_2021June_July_product_data[[product_itemid]:[product_name]],4,0)</f>
        <v>48181</v>
      </c>
      <c r="F16379" t="str">
        <f>VLOOKUP(_2021June_July_review_data[[#This Row],[shopid]],_2021June_July_shop_data[[#All],[shopid]:[name]],2,0)</f>
        <v>korean terno dress</v>
      </c>
      <c r="G16379">
        <v>36365595</v>
      </c>
      <c r="H16379" s="2" t="s">
        <v>21250</v>
      </c>
      <c r="I16379" s="2" t="s">
        <v>1170</v>
      </c>
      <c r="J16379">
        <v>5</v>
      </c>
      <c r="K16379">
        <v>1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</row>
    <row r="16380" spans="1:24" x14ac:dyDescent="0.35">
      <c r="A16380">
        <v>2.0210621512380621E+17</v>
      </c>
      <c r="B16380" s="1">
        <v>44368</v>
      </c>
      <c r="C16380">
        <v>5123806212</v>
      </c>
      <c r="D16380">
        <v>3045496361</v>
      </c>
      <c r="E16380">
        <f>VLOOKUP(_2021June_July_review_data[[#This Row],[itemid]],_2021June_July_product_data[[product_itemid]:[product_name]],4,0)</f>
        <v>48181</v>
      </c>
      <c r="F16380" t="str">
        <f>VLOOKUP(_2021June_July_review_data[[#This Row],[shopid]],_2021June_July_shop_data[[#All],[shopid]:[name]],2,0)</f>
        <v>korean terno dress</v>
      </c>
      <c r="G16380">
        <v>36365595</v>
      </c>
      <c r="H16380" s="2" t="s">
        <v>21251</v>
      </c>
      <c r="I16380" s="2" t="s">
        <v>1170</v>
      </c>
      <c r="J16380">
        <v>5</v>
      </c>
      <c r="K16380">
        <v>1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</row>
    <row r="16381" spans="1:24" x14ac:dyDescent="0.35">
      <c r="A16381">
        <v>2.0210621504688054E+17</v>
      </c>
      <c r="B16381" s="1">
        <v>44368</v>
      </c>
      <c r="C16381">
        <v>5046880533</v>
      </c>
      <c r="D16381">
        <v>3045496361</v>
      </c>
      <c r="E16381">
        <f>VLOOKUP(_2021June_July_review_data[[#This Row],[itemid]],_2021June_July_product_data[[product_itemid]:[product_name]],4,0)</f>
        <v>48181</v>
      </c>
      <c r="F16381" t="str">
        <f>VLOOKUP(_2021June_July_review_data[[#This Row],[shopid]],_2021June_July_shop_data[[#All],[shopid]:[name]],2,0)</f>
        <v>korean terno dress</v>
      </c>
      <c r="G16381">
        <v>36365595</v>
      </c>
      <c r="H16381" s="2" t="s">
        <v>2721</v>
      </c>
      <c r="I16381" s="2" t="s">
        <v>1170</v>
      </c>
      <c r="J16381">
        <v>5</v>
      </c>
      <c r="K16381">
        <v>1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</row>
    <row r="16382" spans="1:24" x14ac:dyDescent="0.35">
      <c r="A16382">
        <v>2.0210621484672976E+17</v>
      </c>
      <c r="B16382" s="1">
        <v>44368</v>
      </c>
      <c r="C16382">
        <v>4846729752</v>
      </c>
      <c r="D16382">
        <v>3045496361</v>
      </c>
      <c r="E16382">
        <f>VLOOKUP(_2021June_July_review_data[[#This Row],[itemid]],_2021June_July_product_data[[product_itemid]:[product_name]],4,0)</f>
        <v>48181</v>
      </c>
      <c r="F16382" t="str">
        <f>VLOOKUP(_2021June_July_review_data[[#This Row],[shopid]],_2021June_July_shop_data[[#All],[shopid]:[name]],2,0)</f>
        <v>korean terno dress</v>
      </c>
      <c r="G16382">
        <v>36365595</v>
      </c>
      <c r="H16382" s="2" t="s">
        <v>2722</v>
      </c>
      <c r="I16382" s="2" t="s">
        <v>1170</v>
      </c>
      <c r="J16382">
        <v>5</v>
      </c>
      <c r="K16382">
        <v>1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</row>
    <row r="16383" spans="1:24" x14ac:dyDescent="0.35">
      <c r="A16383">
        <v>2.0210621489159629E+17</v>
      </c>
      <c r="B16383" s="1">
        <v>44368</v>
      </c>
      <c r="C16383">
        <v>4891596303</v>
      </c>
      <c r="D16383">
        <v>3045496361</v>
      </c>
      <c r="E16383">
        <f>VLOOKUP(_2021June_July_review_data[[#This Row],[itemid]],_2021June_July_product_data[[product_itemid]:[product_name]],4,0)</f>
        <v>48181</v>
      </c>
      <c r="F16383" t="str">
        <f>VLOOKUP(_2021June_July_review_data[[#This Row],[shopid]],_2021June_July_shop_data[[#All],[shopid]:[name]],2,0)</f>
        <v>korean terno dress</v>
      </c>
      <c r="G16383">
        <v>36365595</v>
      </c>
      <c r="H16383" s="2" t="s">
        <v>2723</v>
      </c>
      <c r="I16383" s="2" t="s">
        <v>1170</v>
      </c>
      <c r="J16383">
        <v>5</v>
      </c>
      <c r="K16383">
        <v>1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</row>
    <row r="16384" spans="1:24" x14ac:dyDescent="0.35">
      <c r="A16384">
        <v>2.0210621497582339E+17</v>
      </c>
      <c r="B16384" s="1">
        <v>44368</v>
      </c>
      <c r="C16384">
        <v>4975823390</v>
      </c>
      <c r="D16384">
        <v>3045496361</v>
      </c>
      <c r="E16384">
        <f>VLOOKUP(_2021June_July_review_data[[#This Row],[itemid]],_2021June_July_product_data[[product_itemid]:[product_name]],4,0)</f>
        <v>48181</v>
      </c>
      <c r="F16384" t="str">
        <f>VLOOKUP(_2021June_July_review_data[[#This Row],[shopid]],_2021June_July_shop_data[[#All],[shopid]:[name]],2,0)</f>
        <v>korean terno dress</v>
      </c>
      <c r="G16384">
        <v>36365595</v>
      </c>
      <c r="H16384" s="2" t="s">
        <v>2724</v>
      </c>
      <c r="I16384" s="2" t="s">
        <v>1170</v>
      </c>
      <c r="J16384">
        <v>5</v>
      </c>
      <c r="K16384">
        <v>1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</row>
    <row r="16385" spans="1:24" x14ac:dyDescent="0.35">
      <c r="A16385">
        <v>2.0210621498135942E+17</v>
      </c>
      <c r="B16385" s="1">
        <v>44368</v>
      </c>
      <c r="C16385">
        <v>4981359431</v>
      </c>
      <c r="D16385">
        <v>3045496361</v>
      </c>
      <c r="E16385">
        <f>VLOOKUP(_2021June_July_review_data[[#This Row],[itemid]],_2021June_July_product_data[[product_itemid]:[product_name]],4,0)</f>
        <v>48181</v>
      </c>
      <c r="F16385" t="str">
        <f>VLOOKUP(_2021June_July_review_data[[#This Row],[shopid]],_2021June_July_shop_data[[#All],[shopid]:[name]],2,0)</f>
        <v>korean terno dress</v>
      </c>
      <c r="G16385">
        <v>36365595</v>
      </c>
      <c r="H16385" s="2" t="s">
        <v>2725</v>
      </c>
      <c r="I16385" s="2" t="s">
        <v>1170</v>
      </c>
      <c r="J16385">
        <v>5</v>
      </c>
      <c r="K16385">
        <v>1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</row>
    <row r="16386" spans="1:24" x14ac:dyDescent="0.35">
      <c r="A16386">
        <v>2.0210621504938867E+17</v>
      </c>
      <c r="B16386" s="1">
        <v>44368</v>
      </c>
      <c r="C16386">
        <v>5049388660</v>
      </c>
      <c r="D16386">
        <v>3045496361</v>
      </c>
      <c r="E16386">
        <f>VLOOKUP(_2021June_July_review_data[[#This Row],[itemid]],_2021June_July_product_data[[product_itemid]:[product_name]],4,0)</f>
        <v>48181</v>
      </c>
      <c r="F16386" t="str">
        <f>VLOOKUP(_2021June_July_review_data[[#This Row],[shopid]],_2021June_July_shop_data[[#All],[shopid]:[name]],2,0)</f>
        <v>korean terno dress</v>
      </c>
      <c r="G16386">
        <v>36365595</v>
      </c>
      <c r="H16386" s="2" t="s">
        <v>2727</v>
      </c>
      <c r="I16386" s="2" t="s">
        <v>1170</v>
      </c>
      <c r="J16386">
        <v>5</v>
      </c>
      <c r="K16386">
        <v>1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</row>
    <row r="16387" spans="1:24" x14ac:dyDescent="0.35">
      <c r="A16387">
        <v>2.0210621507279437E+17</v>
      </c>
      <c r="B16387" s="1">
        <v>44368</v>
      </c>
      <c r="C16387">
        <v>5072794357</v>
      </c>
      <c r="D16387">
        <v>3045496361</v>
      </c>
      <c r="E16387">
        <f>VLOOKUP(_2021June_July_review_data[[#This Row],[itemid]],_2021June_July_product_data[[product_itemid]:[product_name]],4,0)</f>
        <v>48181</v>
      </c>
      <c r="F16387" t="str">
        <f>VLOOKUP(_2021June_July_review_data[[#This Row],[shopid]],_2021June_July_shop_data[[#All],[shopid]:[name]],2,0)</f>
        <v>korean terno dress</v>
      </c>
      <c r="G16387">
        <v>36365595</v>
      </c>
      <c r="H16387" s="2" t="s">
        <v>21252</v>
      </c>
      <c r="I16387" s="2" t="s">
        <v>1170</v>
      </c>
      <c r="J16387">
        <v>5</v>
      </c>
      <c r="K16387">
        <v>1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</row>
    <row r="16388" spans="1:24" x14ac:dyDescent="0.35">
      <c r="A16388">
        <v>2.0210621500226118E+17</v>
      </c>
      <c r="B16388" s="1">
        <v>44368</v>
      </c>
      <c r="C16388">
        <v>5002261197</v>
      </c>
      <c r="D16388">
        <v>3045496361</v>
      </c>
      <c r="E16388">
        <f>VLOOKUP(_2021June_July_review_data[[#This Row],[itemid]],_2021June_July_product_data[[product_itemid]:[product_name]],4,0)</f>
        <v>48181</v>
      </c>
      <c r="F16388" t="str">
        <f>VLOOKUP(_2021June_July_review_data[[#This Row],[shopid]],_2021June_July_shop_data[[#All],[shopid]:[name]],2,0)</f>
        <v>korean terno dress</v>
      </c>
      <c r="G16388">
        <v>36365595</v>
      </c>
      <c r="H16388" s="2" t="s">
        <v>2726</v>
      </c>
      <c r="I16388" s="2" t="s">
        <v>1170</v>
      </c>
      <c r="J16388">
        <v>5</v>
      </c>
      <c r="K16388">
        <v>1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</row>
    <row r="16389" spans="1:24" x14ac:dyDescent="0.35">
      <c r="A16389">
        <v>2.0210621511036403E+17</v>
      </c>
      <c r="B16389" s="1">
        <v>44368</v>
      </c>
      <c r="C16389">
        <v>5110364038</v>
      </c>
      <c r="D16389">
        <v>3045496361</v>
      </c>
      <c r="E16389">
        <f>VLOOKUP(_2021June_July_review_data[[#This Row],[itemid]],_2021June_July_product_data[[product_itemid]:[product_name]],4,0)</f>
        <v>48181</v>
      </c>
      <c r="F16389" t="str">
        <f>VLOOKUP(_2021June_July_review_data[[#This Row],[shopid]],_2021June_July_shop_data[[#All],[shopid]:[name]],2,0)</f>
        <v>korean terno dress</v>
      </c>
      <c r="G16389">
        <v>36365595</v>
      </c>
      <c r="H16389" s="2" t="s">
        <v>21253</v>
      </c>
      <c r="I16389" s="2" t="s">
        <v>1170</v>
      </c>
      <c r="J16389">
        <v>5</v>
      </c>
      <c r="K16389">
        <v>1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</row>
    <row r="16390" spans="1:24" x14ac:dyDescent="0.35">
      <c r="A16390">
        <v>2.0210621511881088E+17</v>
      </c>
      <c r="B16390" s="1">
        <v>44368</v>
      </c>
      <c r="C16390">
        <v>5118810891</v>
      </c>
      <c r="D16390">
        <v>3045496361</v>
      </c>
      <c r="E16390">
        <f>VLOOKUP(_2021June_July_review_data[[#This Row],[itemid]],_2021June_July_product_data[[product_itemid]:[product_name]],4,0)</f>
        <v>48181</v>
      </c>
      <c r="F16390" t="str">
        <f>VLOOKUP(_2021June_July_review_data[[#This Row],[shopid]],_2021June_July_shop_data[[#All],[shopid]:[name]],2,0)</f>
        <v>korean terno dress</v>
      </c>
      <c r="G16390">
        <v>36365595</v>
      </c>
      <c r="H16390" s="2" t="s">
        <v>19605</v>
      </c>
      <c r="I16390" s="2" t="s">
        <v>1170</v>
      </c>
      <c r="J16390">
        <v>2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</row>
    <row r="16391" spans="1:24" x14ac:dyDescent="0.35">
      <c r="A16391">
        <v>2.0210621483799267E+17</v>
      </c>
      <c r="B16391" s="1">
        <v>44368</v>
      </c>
      <c r="C16391">
        <v>4837992657</v>
      </c>
      <c r="D16391">
        <v>3045496361</v>
      </c>
      <c r="E16391">
        <f>VLOOKUP(_2021June_July_review_data[[#This Row],[itemid]],_2021June_July_product_data[[product_itemid]:[product_name]],4,0)</f>
        <v>48181</v>
      </c>
      <c r="F16391" t="str">
        <f>VLOOKUP(_2021June_July_review_data[[#This Row],[shopid]],_2021June_July_shop_data[[#All],[shopid]:[name]],2,0)</f>
        <v>korean terno dress</v>
      </c>
      <c r="G16391">
        <v>36365595</v>
      </c>
      <c r="H16391" s="2" t="s">
        <v>2728</v>
      </c>
      <c r="I16391" s="2" t="s">
        <v>1170</v>
      </c>
      <c r="J16391">
        <v>1</v>
      </c>
      <c r="K16391">
        <v>1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</row>
    <row r="16392" spans="1:24" x14ac:dyDescent="0.35">
      <c r="A16392">
        <v>2.0210621487062493E+17</v>
      </c>
      <c r="B16392" s="1">
        <v>44368</v>
      </c>
      <c r="C16392">
        <v>4870624914</v>
      </c>
      <c r="D16392">
        <v>3045496361</v>
      </c>
      <c r="E16392">
        <f>VLOOKUP(_2021June_July_review_data[[#This Row],[itemid]],_2021June_July_product_data[[product_itemid]:[product_name]],4,0)</f>
        <v>48181</v>
      </c>
      <c r="F16392" t="str">
        <f>VLOOKUP(_2021June_July_review_data[[#This Row],[shopid]],_2021June_July_shop_data[[#All],[shopid]:[name]],2,0)</f>
        <v>korean terno dress</v>
      </c>
      <c r="G16392">
        <v>36365595</v>
      </c>
      <c r="H16392" s="2" t="s">
        <v>2720</v>
      </c>
      <c r="I16392" s="2" t="s">
        <v>1170</v>
      </c>
      <c r="J16392">
        <v>5</v>
      </c>
      <c r="K16392">
        <v>1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</row>
    <row r="16393" spans="1:24" x14ac:dyDescent="0.35">
      <c r="A16393">
        <v>2.0210621478916752E+17</v>
      </c>
      <c r="B16393" s="1">
        <v>44368</v>
      </c>
      <c r="C16393">
        <v>4789167515</v>
      </c>
      <c r="D16393">
        <v>5077407477</v>
      </c>
      <c r="E16393">
        <f>VLOOKUP(_2021June_July_review_data[[#This Row],[itemid]],_2021June_July_product_data[[product_itemid]:[product_name]],4,0)</f>
        <v>826733</v>
      </c>
      <c r="F16393" t="str">
        <f>VLOOKUP(_2021June_July_review_data[[#This Row],[shopid]],_2021June_July_shop_data[[#All],[shopid]:[name]],2,0)</f>
        <v>angelcity.ðŸ’‹</v>
      </c>
      <c r="G16393">
        <v>25811092</v>
      </c>
      <c r="H16393" s="2" t="s">
        <v>2511</v>
      </c>
      <c r="I16393" s="2" t="s">
        <v>6236</v>
      </c>
      <c r="J16393">
        <v>4</v>
      </c>
      <c r="K16393">
        <v>1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</row>
    <row r="16394" spans="1:24" x14ac:dyDescent="0.35">
      <c r="A16394">
        <v>2.0210621511345251E+17</v>
      </c>
      <c r="B16394" s="1">
        <v>44368</v>
      </c>
      <c r="C16394">
        <v>5113452511</v>
      </c>
      <c r="D16394">
        <v>5077407477</v>
      </c>
      <c r="E16394">
        <f>VLOOKUP(_2021June_July_review_data[[#This Row],[itemid]],_2021June_July_product_data[[product_itemid]:[product_name]],4,0)</f>
        <v>826733</v>
      </c>
      <c r="F16394" t="str">
        <f>VLOOKUP(_2021June_July_review_data[[#This Row],[shopid]],_2021June_July_shop_data[[#All],[shopid]:[name]],2,0)</f>
        <v>angelcity.ðŸ’‹</v>
      </c>
      <c r="G16394">
        <v>25811092</v>
      </c>
      <c r="H16394" s="2" t="s">
        <v>16466</v>
      </c>
      <c r="I16394" s="2" t="s">
        <v>19911</v>
      </c>
      <c r="J16394">
        <v>5</v>
      </c>
      <c r="K16394">
        <v>1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</row>
    <row r="16395" spans="1:24" x14ac:dyDescent="0.35">
      <c r="A16395">
        <v>2.0210621512157434E+17</v>
      </c>
      <c r="B16395" s="1">
        <v>44368</v>
      </c>
      <c r="C16395">
        <v>5121574320</v>
      </c>
      <c r="D16395">
        <v>5077407477</v>
      </c>
      <c r="E16395">
        <f>VLOOKUP(_2021June_July_review_data[[#This Row],[itemid]],_2021June_July_product_data[[product_itemid]:[product_name]],4,0)</f>
        <v>826733</v>
      </c>
      <c r="F16395" t="str">
        <f>VLOOKUP(_2021June_July_review_data[[#This Row],[shopid]],_2021June_July_shop_data[[#All],[shopid]:[name]],2,0)</f>
        <v>angelcity.ðŸ’‹</v>
      </c>
      <c r="G16395">
        <v>25811092</v>
      </c>
      <c r="H16395" s="2" t="s">
        <v>1277</v>
      </c>
      <c r="I16395" s="2" t="s">
        <v>21254</v>
      </c>
      <c r="J16395">
        <v>5</v>
      </c>
      <c r="K16395">
        <v>0</v>
      </c>
      <c r="L16395">
        <v>0</v>
      </c>
      <c r="M16395">
        <v>1</v>
      </c>
      <c r="N16395">
        <v>1</v>
      </c>
      <c r="O16395">
        <v>0</v>
      </c>
      <c r="P16395">
        <v>1</v>
      </c>
      <c r="Q16395">
        <v>1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</row>
    <row r="16396" spans="1:24" x14ac:dyDescent="0.35">
      <c r="A16396">
        <v>2.0210621498050314E+17</v>
      </c>
      <c r="B16396" s="1">
        <v>44368</v>
      </c>
      <c r="C16396">
        <v>4980503139</v>
      </c>
      <c r="D16396">
        <v>5077407477</v>
      </c>
      <c r="E16396">
        <f>VLOOKUP(_2021June_July_review_data[[#This Row],[itemid]],_2021June_July_product_data[[product_itemid]:[product_name]],4,0)</f>
        <v>826733</v>
      </c>
      <c r="F16396" t="str">
        <f>VLOOKUP(_2021June_July_review_data[[#This Row],[shopid]],_2021June_July_shop_data[[#All],[shopid]:[name]],2,0)</f>
        <v>angelcity.ðŸ’‹</v>
      </c>
      <c r="G16396">
        <v>25811092</v>
      </c>
      <c r="H16396" s="2" t="s">
        <v>6239</v>
      </c>
      <c r="I16396" s="2" t="s">
        <v>6240</v>
      </c>
      <c r="J16396">
        <v>5</v>
      </c>
      <c r="K16396">
        <v>0</v>
      </c>
      <c r="L16396">
        <v>0</v>
      </c>
      <c r="M16396">
        <v>1</v>
      </c>
      <c r="N16396">
        <v>1</v>
      </c>
      <c r="O16396">
        <v>0</v>
      </c>
      <c r="P16396">
        <v>1</v>
      </c>
      <c r="Q16396">
        <v>1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</row>
    <row r="16397" spans="1:24" x14ac:dyDescent="0.35">
      <c r="A16397">
        <v>2.0210621463677549E+17</v>
      </c>
      <c r="B16397" s="1">
        <v>44368</v>
      </c>
      <c r="C16397">
        <v>4636775497</v>
      </c>
      <c r="D16397">
        <v>5077407477</v>
      </c>
      <c r="E16397">
        <f>VLOOKUP(_2021June_July_review_data[[#This Row],[itemid]],_2021June_July_product_data[[product_itemid]:[product_name]],4,0)</f>
        <v>826733</v>
      </c>
      <c r="F16397" t="str">
        <f>VLOOKUP(_2021June_July_review_data[[#This Row],[shopid]],_2021June_July_shop_data[[#All],[shopid]:[name]],2,0)</f>
        <v>angelcity.ðŸ’‹</v>
      </c>
      <c r="G16397">
        <v>25811092</v>
      </c>
      <c r="H16397" s="2" t="s">
        <v>1636</v>
      </c>
      <c r="I16397" s="2" t="s">
        <v>6241</v>
      </c>
      <c r="J16397">
        <v>5</v>
      </c>
      <c r="K16397">
        <v>1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</row>
    <row r="16398" spans="1:24" x14ac:dyDescent="0.35">
      <c r="A16398">
        <v>2.0210621469154451E+17</v>
      </c>
      <c r="B16398" s="1">
        <v>44368</v>
      </c>
      <c r="C16398">
        <v>4691544505</v>
      </c>
      <c r="D16398">
        <v>5077407477</v>
      </c>
      <c r="E16398">
        <f>VLOOKUP(_2021June_July_review_data[[#This Row],[itemid]],_2021June_July_product_data[[product_itemid]:[product_name]],4,0)</f>
        <v>826733</v>
      </c>
      <c r="F16398" t="str">
        <f>VLOOKUP(_2021June_July_review_data[[#This Row],[shopid]],_2021June_July_shop_data[[#All],[shopid]:[name]],2,0)</f>
        <v>angelcity.ðŸ’‹</v>
      </c>
      <c r="G16398">
        <v>25811092</v>
      </c>
      <c r="H16398" s="2" t="s">
        <v>2936</v>
      </c>
      <c r="I16398" s="2" t="s">
        <v>6242</v>
      </c>
      <c r="J16398">
        <v>5</v>
      </c>
      <c r="K16398">
        <v>1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</row>
    <row r="16399" spans="1:24" x14ac:dyDescent="0.35">
      <c r="A16399">
        <v>2.0210621478102214E+17</v>
      </c>
      <c r="B16399" s="1">
        <v>44368</v>
      </c>
      <c r="C16399">
        <v>4781022157</v>
      </c>
      <c r="D16399">
        <v>5077407477</v>
      </c>
      <c r="E16399">
        <f>VLOOKUP(_2021June_July_review_data[[#This Row],[itemid]],_2021June_July_product_data[[product_itemid]:[product_name]],4,0)</f>
        <v>826733</v>
      </c>
      <c r="F16399" t="str">
        <f>VLOOKUP(_2021June_July_review_data[[#This Row],[shopid]],_2021June_July_shop_data[[#All],[shopid]:[name]],2,0)</f>
        <v>angelcity.ðŸ’‹</v>
      </c>
      <c r="G16399">
        <v>25811092</v>
      </c>
      <c r="H16399" s="2" t="s">
        <v>6243</v>
      </c>
      <c r="I16399" s="2" t="s">
        <v>6244</v>
      </c>
      <c r="J16399">
        <v>5</v>
      </c>
      <c r="K16399">
        <v>0</v>
      </c>
      <c r="L16399">
        <v>0</v>
      </c>
      <c r="M16399">
        <v>1</v>
      </c>
      <c r="N16399">
        <v>0</v>
      </c>
      <c r="O16399">
        <v>0</v>
      </c>
      <c r="P16399">
        <v>1</v>
      </c>
      <c r="Q16399">
        <v>1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</row>
    <row r="16400" spans="1:24" x14ac:dyDescent="0.35">
      <c r="A16400">
        <v>2.0210621509538115E+17</v>
      </c>
      <c r="B16400" s="1">
        <v>44368</v>
      </c>
      <c r="C16400">
        <v>5095381166</v>
      </c>
      <c r="D16400">
        <v>5077407477</v>
      </c>
      <c r="E16400">
        <f>VLOOKUP(_2021June_July_review_data[[#This Row],[itemid]],_2021June_July_product_data[[product_itemid]:[product_name]],4,0)</f>
        <v>826733</v>
      </c>
      <c r="F16400" t="str">
        <f>VLOOKUP(_2021June_July_review_data[[#This Row],[shopid]],_2021June_July_shop_data[[#All],[shopid]:[name]],2,0)</f>
        <v>angelcity.ðŸ’‹</v>
      </c>
      <c r="G16400">
        <v>25811092</v>
      </c>
      <c r="H16400" s="2" t="s">
        <v>1623</v>
      </c>
      <c r="I16400" s="2" t="s">
        <v>21255</v>
      </c>
      <c r="J16400">
        <v>5</v>
      </c>
      <c r="K16400">
        <v>0</v>
      </c>
      <c r="L16400">
        <v>0</v>
      </c>
      <c r="M16400">
        <v>1</v>
      </c>
      <c r="N16400">
        <v>1</v>
      </c>
      <c r="O16400">
        <v>0</v>
      </c>
      <c r="P16400">
        <v>1</v>
      </c>
      <c r="Q16400">
        <v>1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</row>
    <row r="16401" spans="1:24" x14ac:dyDescent="0.35">
      <c r="A16401">
        <v>2.0210621490594538E+17</v>
      </c>
      <c r="B16401" s="1">
        <v>44368</v>
      </c>
      <c r="C16401">
        <v>4905945383</v>
      </c>
      <c r="D16401">
        <v>5077407477</v>
      </c>
      <c r="E16401">
        <f>VLOOKUP(_2021June_July_review_data[[#This Row],[itemid]],_2021June_July_product_data[[product_itemid]:[product_name]],4,0)</f>
        <v>826733</v>
      </c>
      <c r="F16401" t="str">
        <f>VLOOKUP(_2021June_July_review_data[[#This Row],[shopid]],_2021June_July_shop_data[[#All],[shopid]:[name]],2,0)</f>
        <v>angelcity.ðŸ’‹</v>
      </c>
      <c r="G16401">
        <v>25811092</v>
      </c>
      <c r="H16401" s="2" t="s">
        <v>1914</v>
      </c>
      <c r="I16401" s="2" t="s">
        <v>6245</v>
      </c>
      <c r="J16401">
        <v>5</v>
      </c>
      <c r="K16401">
        <v>1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</row>
    <row r="16402" spans="1:24" x14ac:dyDescent="0.35">
      <c r="A16402">
        <v>2.0210621476274698E+17</v>
      </c>
      <c r="B16402" s="1">
        <v>44368</v>
      </c>
      <c r="C16402">
        <v>4762746979</v>
      </c>
      <c r="D16402">
        <v>5077407477</v>
      </c>
      <c r="E16402">
        <f>VLOOKUP(_2021June_July_review_data[[#This Row],[itemid]],_2021June_July_product_data[[product_itemid]:[product_name]],4,0)</f>
        <v>826733</v>
      </c>
      <c r="F16402" t="str">
        <f>VLOOKUP(_2021June_July_review_data[[#This Row],[shopid]],_2021June_July_shop_data[[#All],[shopid]:[name]],2,0)</f>
        <v>angelcity.ðŸ’‹</v>
      </c>
      <c r="G16402">
        <v>25811092</v>
      </c>
      <c r="H16402" s="2" t="s">
        <v>1397</v>
      </c>
      <c r="I16402" s="2" t="s">
        <v>6246</v>
      </c>
      <c r="J16402">
        <v>5</v>
      </c>
      <c r="K16402">
        <v>1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</row>
    <row r="16403" spans="1:24" x14ac:dyDescent="0.35">
      <c r="A16403">
        <v>2.0210621491494355E+17</v>
      </c>
      <c r="B16403" s="1">
        <v>44368</v>
      </c>
      <c r="C16403">
        <v>4914943553</v>
      </c>
      <c r="D16403">
        <v>5077407477</v>
      </c>
      <c r="E16403">
        <f>VLOOKUP(_2021June_July_review_data[[#This Row],[itemid]],_2021June_July_product_data[[product_itemid]:[product_name]],4,0)</f>
        <v>826733</v>
      </c>
      <c r="F16403" t="str">
        <f>VLOOKUP(_2021June_July_review_data[[#This Row],[shopid]],_2021June_July_shop_data[[#All],[shopid]:[name]],2,0)</f>
        <v>angelcity.ðŸ’‹</v>
      </c>
      <c r="G16403">
        <v>25811092</v>
      </c>
      <c r="H16403" s="2" t="s">
        <v>1660</v>
      </c>
      <c r="I16403" s="2" t="s">
        <v>6247</v>
      </c>
      <c r="J16403">
        <v>5</v>
      </c>
      <c r="K16403">
        <v>1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</row>
    <row r="16404" spans="1:24" x14ac:dyDescent="0.35">
      <c r="A16404">
        <v>2.0210621468058976E+17</v>
      </c>
      <c r="B16404" s="1">
        <v>44368</v>
      </c>
      <c r="C16404">
        <v>4680589758</v>
      </c>
      <c r="D16404">
        <v>5077407477</v>
      </c>
      <c r="E16404">
        <f>VLOOKUP(_2021June_July_review_data[[#This Row],[itemid]],_2021June_July_product_data[[product_itemid]:[product_name]],4,0)</f>
        <v>826733</v>
      </c>
      <c r="F16404" t="str">
        <f>VLOOKUP(_2021June_July_review_data[[#This Row],[shopid]],_2021June_July_shop_data[[#All],[shopid]:[name]],2,0)</f>
        <v>angelcity.ðŸ’‹</v>
      </c>
      <c r="G16404">
        <v>25811092</v>
      </c>
      <c r="H16404" s="2" t="s">
        <v>6248</v>
      </c>
      <c r="I16404" s="2" t="s">
        <v>6249</v>
      </c>
      <c r="J16404">
        <v>5</v>
      </c>
      <c r="K16404">
        <v>0</v>
      </c>
      <c r="L16404">
        <v>0</v>
      </c>
      <c r="M16404">
        <v>1</v>
      </c>
      <c r="N16404">
        <v>1</v>
      </c>
      <c r="O16404">
        <v>0</v>
      </c>
      <c r="P16404">
        <v>1</v>
      </c>
      <c r="Q16404">
        <v>1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</row>
    <row r="16405" spans="1:24" x14ac:dyDescent="0.35">
      <c r="A16405">
        <v>2.0210621473687453E+17</v>
      </c>
      <c r="B16405" s="1">
        <v>44368</v>
      </c>
      <c r="C16405">
        <v>4736874524</v>
      </c>
      <c r="D16405">
        <v>5077407477</v>
      </c>
      <c r="E16405">
        <f>VLOOKUP(_2021June_July_review_data[[#This Row],[itemid]],_2021June_July_product_data[[product_itemid]:[product_name]],4,0)</f>
        <v>826733</v>
      </c>
      <c r="F16405" t="str">
        <f>VLOOKUP(_2021June_July_review_data[[#This Row],[shopid]],_2021June_July_shop_data[[#All],[shopid]:[name]],2,0)</f>
        <v>angelcity.ðŸ’‹</v>
      </c>
      <c r="G16405">
        <v>25811092</v>
      </c>
      <c r="H16405" s="2" t="s">
        <v>1951</v>
      </c>
      <c r="I16405" s="2" t="s">
        <v>6253</v>
      </c>
      <c r="J16405">
        <v>5</v>
      </c>
      <c r="K16405">
        <v>1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</row>
    <row r="16406" spans="1:24" x14ac:dyDescent="0.35">
      <c r="A16406">
        <v>2.0210621476124358E+17</v>
      </c>
      <c r="B16406" s="1">
        <v>44368</v>
      </c>
      <c r="C16406">
        <v>4761243582</v>
      </c>
      <c r="D16406">
        <v>5077407477</v>
      </c>
      <c r="E16406">
        <f>VLOOKUP(_2021June_July_review_data[[#This Row],[itemid]],_2021June_July_product_data[[product_itemid]:[product_name]],4,0)</f>
        <v>826733</v>
      </c>
      <c r="F16406" t="str">
        <f>VLOOKUP(_2021June_July_review_data[[#This Row],[shopid]],_2021June_July_shop_data[[#All],[shopid]:[name]],2,0)</f>
        <v>angelcity.ðŸ’‹</v>
      </c>
      <c r="G16406">
        <v>25811092</v>
      </c>
      <c r="H16406" s="2" t="s">
        <v>4010</v>
      </c>
      <c r="I16406" s="2" t="s">
        <v>6254</v>
      </c>
      <c r="J16406">
        <v>5</v>
      </c>
      <c r="K16406">
        <v>0</v>
      </c>
      <c r="L16406">
        <v>0</v>
      </c>
      <c r="M16406">
        <v>1</v>
      </c>
      <c r="N16406">
        <v>0</v>
      </c>
      <c r="O16406">
        <v>0</v>
      </c>
      <c r="P16406">
        <v>1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</row>
    <row r="16407" spans="1:24" x14ac:dyDescent="0.35">
      <c r="A16407">
        <v>2.0210621479646752E+17</v>
      </c>
      <c r="B16407" s="1">
        <v>44368</v>
      </c>
      <c r="C16407">
        <v>4796467507</v>
      </c>
      <c r="D16407">
        <v>5077407477</v>
      </c>
      <c r="E16407">
        <f>VLOOKUP(_2021June_July_review_data[[#This Row],[itemid]],_2021June_July_product_data[[product_itemid]:[product_name]],4,0)</f>
        <v>826733</v>
      </c>
      <c r="F16407" t="str">
        <f>VLOOKUP(_2021June_July_review_data[[#This Row],[shopid]],_2021June_July_shop_data[[#All],[shopid]:[name]],2,0)</f>
        <v>angelcity.ðŸ’‹</v>
      </c>
      <c r="G16407">
        <v>25811092</v>
      </c>
      <c r="H16407" s="2" t="s">
        <v>1698</v>
      </c>
      <c r="I16407" s="2" t="s">
        <v>6255</v>
      </c>
      <c r="J16407">
        <v>5</v>
      </c>
      <c r="K16407">
        <v>1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</row>
    <row r="16408" spans="1:24" x14ac:dyDescent="0.35">
      <c r="A16408">
        <v>2.0210621480538083E+17</v>
      </c>
      <c r="B16408" s="1">
        <v>44368</v>
      </c>
      <c r="C16408">
        <v>4805380838</v>
      </c>
      <c r="D16408">
        <v>5077407477</v>
      </c>
      <c r="E16408">
        <f>VLOOKUP(_2021June_July_review_data[[#This Row],[itemid]],_2021June_July_product_data[[product_itemid]:[product_name]],4,0)</f>
        <v>826733</v>
      </c>
      <c r="F16408" t="str">
        <f>VLOOKUP(_2021June_July_review_data[[#This Row],[shopid]],_2021June_July_shop_data[[#All],[shopid]:[name]],2,0)</f>
        <v>angelcity.ðŸ’‹</v>
      </c>
      <c r="G16408">
        <v>25811092</v>
      </c>
      <c r="H16408" s="2" t="s">
        <v>6256</v>
      </c>
      <c r="I16408" s="2" t="s">
        <v>6257</v>
      </c>
      <c r="J16408">
        <v>5</v>
      </c>
      <c r="K16408">
        <v>1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</row>
    <row r="16409" spans="1:24" x14ac:dyDescent="0.35">
      <c r="A16409">
        <v>2.0210621477026883E+17</v>
      </c>
      <c r="B16409" s="1">
        <v>44368</v>
      </c>
      <c r="C16409">
        <v>4770268821</v>
      </c>
      <c r="D16409">
        <v>5077407477</v>
      </c>
      <c r="E16409">
        <f>VLOOKUP(_2021June_July_review_data[[#This Row],[itemid]],_2021June_July_product_data[[product_itemid]:[product_name]],4,0)</f>
        <v>826733</v>
      </c>
      <c r="F16409" t="str">
        <f>VLOOKUP(_2021June_July_review_data[[#This Row],[shopid]],_2021June_July_shop_data[[#All],[shopid]:[name]],2,0)</f>
        <v>angelcity.ðŸ’‹</v>
      </c>
      <c r="G16409">
        <v>25811092</v>
      </c>
      <c r="H16409" s="2" t="s">
        <v>6258</v>
      </c>
      <c r="I16409" s="2" t="s">
        <v>6259</v>
      </c>
      <c r="J16409">
        <v>5</v>
      </c>
      <c r="K16409">
        <v>1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</row>
    <row r="16410" spans="1:24" x14ac:dyDescent="0.35">
      <c r="A16410">
        <v>2.0210621479706778E+17</v>
      </c>
      <c r="B16410" s="1">
        <v>44368</v>
      </c>
      <c r="C16410">
        <v>4797067762</v>
      </c>
      <c r="D16410">
        <v>5077407477</v>
      </c>
      <c r="E16410">
        <f>VLOOKUP(_2021June_July_review_data[[#This Row],[itemid]],_2021June_July_product_data[[product_itemid]:[product_name]],4,0)</f>
        <v>826733</v>
      </c>
      <c r="F16410" t="str">
        <f>VLOOKUP(_2021June_July_review_data[[#This Row],[shopid]],_2021June_July_shop_data[[#All],[shopid]:[name]],2,0)</f>
        <v>angelcity.ðŸ’‹</v>
      </c>
      <c r="G16410">
        <v>25811092</v>
      </c>
      <c r="H16410" s="2" t="s">
        <v>4914</v>
      </c>
      <c r="I16410" s="2" t="s">
        <v>6260</v>
      </c>
      <c r="J16410">
        <v>5</v>
      </c>
      <c r="K16410">
        <v>0</v>
      </c>
      <c r="L16410">
        <v>0</v>
      </c>
      <c r="M16410">
        <v>1</v>
      </c>
      <c r="N16410">
        <v>1</v>
      </c>
      <c r="O16410">
        <v>0</v>
      </c>
      <c r="P16410">
        <v>1</v>
      </c>
      <c r="Q16410">
        <v>1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</row>
    <row r="16411" spans="1:24" x14ac:dyDescent="0.35">
      <c r="A16411">
        <v>2.0210621500300576E+17</v>
      </c>
      <c r="B16411" s="1">
        <v>44368</v>
      </c>
      <c r="C16411">
        <v>5003005745</v>
      </c>
      <c r="D16411">
        <v>5077407477</v>
      </c>
      <c r="E16411">
        <f>VLOOKUP(_2021June_July_review_data[[#This Row],[itemid]],_2021June_July_product_data[[product_itemid]:[product_name]],4,0)</f>
        <v>826733</v>
      </c>
      <c r="F16411" t="str">
        <f>VLOOKUP(_2021June_July_review_data[[#This Row],[shopid]],_2021June_July_shop_data[[#All],[shopid]:[name]],2,0)</f>
        <v>angelcity.ðŸ’‹</v>
      </c>
      <c r="G16411">
        <v>25811092</v>
      </c>
      <c r="H16411" s="2" t="s">
        <v>6261</v>
      </c>
      <c r="I16411" s="2" t="s">
        <v>6262</v>
      </c>
      <c r="J16411">
        <v>5</v>
      </c>
      <c r="K16411">
        <v>0</v>
      </c>
      <c r="L16411">
        <v>0</v>
      </c>
      <c r="M16411">
        <v>1</v>
      </c>
      <c r="N16411">
        <v>1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</row>
    <row r="16412" spans="1:24" x14ac:dyDescent="0.35">
      <c r="A16412">
        <v>2.0210621514411629E+17</v>
      </c>
      <c r="B16412" s="1">
        <v>44368</v>
      </c>
      <c r="C16412">
        <v>5144116295</v>
      </c>
      <c r="D16412">
        <v>5077407477</v>
      </c>
      <c r="E16412">
        <f>VLOOKUP(_2021June_July_review_data[[#This Row],[itemid]],_2021June_July_product_data[[product_itemid]:[product_name]],4,0)</f>
        <v>826733</v>
      </c>
      <c r="F16412" t="str">
        <f>VLOOKUP(_2021June_July_review_data[[#This Row],[shopid]],_2021June_July_shop_data[[#All],[shopid]:[name]],2,0)</f>
        <v>angelcity.ðŸ’‹</v>
      </c>
      <c r="G16412">
        <v>25811092</v>
      </c>
      <c r="H16412" s="2" t="s">
        <v>1102</v>
      </c>
      <c r="I16412" s="2" t="s">
        <v>21256</v>
      </c>
      <c r="J16412">
        <v>5</v>
      </c>
      <c r="K16412">
        <v>0</v>
      </c>
      <c r="L16412">
        <v>0</v>
      </c>
      <c r="M16412">
        <v>1</v>
      </c>
      <c r="N16412">
        <v>0</v>
      </c>
      <c r="O16412">
        <v>0</v>
      </c>
      <c r="P16412">
        <v>0</v>
      </c>
      <c r="Q16412">
        <v>1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</row>
    <row r="16413" spans="1:24" x14ac:dyDescent="0.35">
      <c r="A16413">
        <v>2.0210621499004198E+17</v>
      </c>
      <c r="B16413" s="1">
        <v>44368</v>
      </c>
      <c r="C16413">
        <v>4990041994</v>
      </c>
      <c r="D16413">
        <v>5077407477</v>
      </c>
      <c r="E16413">
        <f>VLOOKUP(_2021June_July_review_data[[#This Row],[itemid]],_2021June_July_product_data[[product_itemid]:[product_name]],4,0)</f>
        <v>826733</v>
      </c>
      <c r="F16413" t="str">
        <f>VLOOKUP(_2021June_July_review_data[[#This Row],[shopid]],_2021June_July_shop_data[[#All],[shopid]:[name]],2,0)</f>
        <v>angelcity.ðŸ’‹</v>
      </c>
      <c r="G16413">
        <v>25811092</v>
      </c>
      <c r="H16413" s="2" t="s">
        <v>6267</v>
      </c>
      <c r="I16413" s="2" t="s">
        <v>6268</v>
      </c>
      <c r="J16413">
        <v>5</v>
      </c>
      <c r="K16413">
        <v>1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</row>
    <row r="16414" spans="1:24" x14ac:dyDescent="0.35">
      <c r="A16414">
        <v>2.0210621492021626E+17</v>
      </c>
      <c r="B16414" s="1">
        <v>44368</v>
      </c>
      <c r="C16414">
        <v>4920216252</v>
      </c>
      <c r="D16414">
        <v>5077407477</v>
      </c>
      <c r="E16414">
        <f>VLOOKUP(_2021June_July_review_data[[#This Row],[itemid]],_2021June_July_product_data[[product_itemid]:[product_name]],4,0)</f>
        <v>826733</v>
      </c>
      <c r="F16414" t="str">
        <f>VLOOKUP(_2021June_July_review_data[[#This Row],[shopid]],_2021June_July_shop_data[[#All],[shopid]:[name]],2,0)</f>
        <v>angelcity.ðŸ’‹</v>
      </c>
      <c r="G16414">
        <v>25811092</v>
      </c>
      <c r="H16414" s="2" t="s">
        <v>1222</v>
      </c>
      <c r="I16414" s="2" t="s">
        <v>6269</v>
      </c>
      <c r="J16414">
        <v>5</v>
      </c>
      <c r="K16414">
        <v>1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</row>
    <row r="16415" spans="1:24" x14ac:dyDescent="0.35">
      <c r="A16415">
        <v>2.0210621486409629E+17</v>
      </c>
      <c r="B16415" s="1">
        <v>44368</v>
      </c>
      <c r="C16415">
        <v>4864096284</v>
      </c>
      <c r="D16415">
        <v>5077407477</v>
      </c>
      <c r="E16415">
        <f>VLOOKUP(_2021June_July_review_data[[#This Row],[itemid]],_2021June_July_product_data[[product_itemid]:[product_name]],4,0)</f>
        <v>826733</v>
      </c>
      <c r="F16415" t="str">
        <f>VLOOKUP(_2021June_July_review_data[[#This Row],[shopid]],_2021June_July_shop_data[[#All],[shopid]:[name]],2,0)</f>
        <v>angelcity.ðŸ’‹</v>
      </c>
      <c r="G16415">
        <v>25811092</v>
      </c>
      <c r="H16415" s="2" t="s">
        <v>1344</v>
      </c>
      <c r="I16415" s="2" t="s">
        <v>6270</v>
      </c>
      <c r="J16415">
        <v>5</v>
      </c>
      <c r="K16415">
        <v>1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</row>
    <row r="16416" spans="1:24" x14ac:dyDescent="0.35">
      <c r="A16416">
        <v>2.0210621467936266E+17</v>
      </c>
      <c r="B16416" s="1">
        <v>44368</v>
      </c>
      <c r="C16416">
        <v>4679362666</v>
      </c>
      <c r="D16416">
        <v>5077407477</v>
      </c>
      <c r="E16416">
        <f>VLOOKUP(_2021June_July_review_data[[#This Row],[itemid]],_2021June_July_product_data[[product_itemid]:[product_name]],4,0)</f>
        <v>826733</v>
      </c>
      <c r="F16416" t="str">
        <f>VLOOKUP(_2021June_July_review_data[[#This Row],[shopid]],_2021June_July_shop_data[[#All],[shopid]:[name]],2,0)</f>
        <v>angelcity.ðŸ’‹</v>
      </c>
      <c r="G16416">
        <v>25811092</v>
      </c>
      <c r="H16416" s="2" t="s">
        <v>1649</v>
      </c>
      <c r="I16416" s="2" t="s">
        <v>6271</v>
      </c>
      <c r="J16416">
        <v>5</v>
      </c>
      <c r="K16416">
        <v>1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</row>
    <row r="16417" spans="1:24" x14ac:dyDescent="0.35">
      <c r="A16417">
        <v>2.0210621499184518E+17</v>
      </c>
      <c r="B16417" s="1">
        <v>44368</v>
      </c>
      <c r="C16417">
        <v>4991845169</v>
      </c>
      <c r="D16417">
        <v>5077407477</v>
      </c>
      <c r="E16417">
        <f>VLOOKUP(_2021June_July_review_data[[#This Row],[itemid]],_2021June_July_product_data[[product_itemid]:[product_name]],4,0)</f>
        <v>826733</v>
      </c>
      <c r="F16417" t="str">
        <f>VLOOKUP(_2021June_July_review_data[[#This Row],[shopid]],_2021June_July_shop_data[[#All],[shopid]:[name]],2,0)</f>
        <v>angelcity.ðŸ’‹</v>
      </c>
      <c r="G16417">
        <v>25811092</v>
      </c>
      <c r="H16417" s="2" t="s">
        <v>6272</v>
      </c>
      <c r="I16417" s="2" t="s">
        <v>6273</v>
      </c>
      <c r="J16417">
        <v>5</v>
      </c>
      <c r="K16417">
        <v>1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</row>
    <row r="16418" spans="1:24" x14ac:dyDescent="0.35">
      <c r="A16418">
        <v>2.0210621469741155E+17</v>
      </c>
      <c r="B16418" s="1">
        <v>44368</v>
      </c>
      <c r="C16418">
        <v>4697411543</v>
      </c>
      <c r="D16418">
        <v>5077407477</v>
      </c>
      <c r="E16418">
        <f>VLOOKUP(_2021June_July_review_data[[#This Row],[itemid]],_2021June_July_product_data[[product_itemid]:[product_name]],4,0)</f>
        <v>826733</v>
      </c>
      <c r="F16418" t="str">
        <f>VLOOKUP(_2021June_July_review_data[[#This Row],[shopid]],_2021June_July_shop_data[[#All],[shopid]:[name]],2,0)</f>
        <v>angelcity.ðŸ’‹</v>
      </c>
      <c r="G16418">
        <v>25811092</v>
      </c>
      <c r="H16418" s="2" t="s">
        <v>1298</v>
      </c>
      <c r="I16418" s="2" t="s">
        <v>6274</v>
      </c>
      <c r="J16418">
        <v>5</v>
      </c>
      <c r="K16418">
        <v>0</v>
      </c>
      <c r="L16418">
        <v>0</v>
      </c>
      <c r="M16418">
        <v>1</v>
      </c>
      <c r="N16418">
        <v>1</v>
      </c>
      <c r="O16418">
        <v>0</v>
      </c>
      <c r="P16418">
        <v>1</v>
      </c>
      <c r="Q16418">
        <v>1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</row>
    <row r="16419" spans="1:24" x14ac:dyDescent="0.35">
      <c r="A16419">
        <v>2.0210621507615142E+17</v>
      </c>
      <c r="B16419" s="1">
        <v>44368</v>
      </c>
      <c r="C16419">
        <v>5076151427</v>
      </c>
      <c r="D16419">
        <v>5077407477</v>
      </c>
      <c r="E16419">
        <f>VLOOKUP(_2021June_July_review_data[[#This Row],[itemid]],_2021June_July_product_data[[product_itemid]:[product_name]],4,0)</f>
        <v>826733</v>
      </c>
      <c r="F16419" t="str">
        <f>VLOOKUP(_2021June_July_review_data[[#This Row],[shopid]],_2021June_July_shop_data[[#All],[shopid]:[name]],2,0)</f>
        <v>angelcity.ðŸ’‹</v>
      </c>
      <c r="G16419">
        <v>25811092</v>
      </c>
      <c r="H16419" s="2" t="s">
        <v>2068</v>
      </c>
      <c r="I16419" s="2" t="s">
        <v>21257</v>
      </c>
      <c r="J16419">
        <v>5</v>
      </c>
      <c r="K16419">
        <v>0</v>
      </c>
      <c r="L16419">
        <v>0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</row>
    <row r="16420" spans="1:24" x14ac:dyDescent="0.35">
      <c r="A16420">
        <v>2.0210621496519459E+17</v>
      </c>
      <c r="B16420" s="1">
        <v>44368</v>
      </c>
      <c r="C16420">
        <v>4965194586</v>
      </c>
      <c r="D16420">
        <v>5077407477</v>
      </c>
      <c r="E16420">
        <f>VLOOKUP(_2021June_July_review_data[[#This Row],[itemid]],_2021June_July_product_data[[product_itemid]:[product_name]],4,0)</f>
        <v>826733</v>
      </c>
      <c r="F16420" t="str">
        <f>VLOOKUP(_2021June_July_review_data[[#This Row],[shopid]],_2021June_July_shop_data[[#All],[shopid]:[name]],2,0)</f>
        <v>angelcity.ðŸ’‹</v>
      </c>
      <c r="G16420">
        <v>25811092</v>
      </c>
      <c r="H16420" s="2" t="s">
        <v>6263</v>
      </c>
      <c r="I16420" s="2" t="s">
        <v>6264</v>
      </c>
      <c r="J16420">
        <v>5</v>
      </c>
      <c r="K16420">
        <v>0</v>
      </c>
      <c r="L16420">
        <v>0</v>
      </c>
      <c r="M16420">
        <v>1</v>
      </c>
      <c r="N16420">
        <v>1</v>
      </c>
      <c r="O16420">
        <v>0</v>
      </c>
      <c r="P16420">
        <v>1</v>
      </c>
      <c r="Q16420">
        <v>1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</row>
    <row r="16421" spans="1:24" x14ac:dyDescent="0.35">
      <c r="A16421">
        <v>2.0210621477920854E+17</v>
      </c>
      <c r="B16421" s="1">
        <v>44368</v>
      </c>
      <c r="C16421">
        <v>4779208538</v>
      </c>
      <c r="D16421">
        <v>5077407477</v>
      </c>
      <c r="E16421">
        <f>VLOOKUP(_2021June_July_review_data[[#This Row],[itemid]],_2021June_July_product_data[[product_itemid]:[product_name]],4,0)</f>
        <v>826733</v>
      </c>
      <c r="F16421" t="str">
        <f>VLOOKUP(_2021June_July_review_data[[#This Row],[shopid]],_2021June_July_shop_data[[#All],[shopid]:[name]],2,0)</f>
        <v>angelcity.ðŸ’‹</v>
      </c>
      <c r="G16421">
        <v>25811092</v>
      </c>
      <c r="H16421" s="2" t="s">
        <v>6275</v>
      </c>
      <c r="I16421" s="2" t="s">
        <v>6276</v>
      </c>
      <c r="J16421">
        <v>3</v>
      </c>
      <c r="K16421">
        <v>1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</row>
    <row r="16422" spans="1:24" x14ac:dyDescent="0.35">
      <c r="A16422">
        <v>2.0210621448826246E+17</v>
      </c>
      <c r="B16422" s="1">
        <v>44368</v>
      </c>
      <c r="C16422">
        <v>4488262451</v>
      </c>
      <c r="D16422">
        <v>5077407477</v>
      </c>
      <c r="E16422">
        <f>VLOOKUP(_2021June_July_review_data[[#This Row],[itemid]],_2021June_July_product_data[[product_itemid]:[product_name]],4,0)</f>
        <v>826733</v>
      </c>
      <c r="F16422" t="str">
        <f>VLOOKUP(_2021June_July_review_data[[#This Row],[shopid]],_2021June_July_shop_data[[#All],[shopid]:[name]],2,0)</f>
        <v>angelcity.ðŸ’‹</v>
      </c>
      <c r="G16422">
        <v>25811092</v>
      </c>
      <c r="H16422" s="2" t="s">
        <v>1583</v>
      </c>
      <c r="I16422" s="2" t="s">
        <v>6277</v>
      </c>
      <c r="J16422">
        <v>5</v>
      </c>
      <c r="K16422">
        <v>0</v>
      </c>
      <c r="L16422">
        <v>0</v>
      </c>
      <c r="M16422">
        <v>1</v>
      </c>
      <c r="N16422">
        <v>1</v>
      </c>
      <c r="O16422">
        <v>0</v>
      </c>
      <c r="P16422">
        <v>1</v>
      </c>
      <c r="Q16422">
        <v>1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</row>
    <row r="16423" spans="1:24" x14ac:dyDescent="0.35">
      <c r="A16423">
        <v>2.0210621457905235E+17</v>
      </c>
      <c r="B16423" s="1">
        <v>44368</v>
      </c>
      <c r="C16423">
        <v>4579052341</v>
      </c>
      <c r="D16423">
        <v>5077407477</v>
      </c>
      <c r="E16423">
        <f>VLOOKUP(_2021June_July_review_data[[#This Row],[itemid]],_2021June_July_product_data[[product_itemid]:[product_name]],4,0)</f>
        <v>826733</v>
      </c>
      <c r="F16423" t="str">
        <f>VLOOKUP(_2021June_July_review_data[[#This Row],[shopid]],_2021June_July_shop_data[[#All],[shopid]:[name]],2,0)</f>
        <v>angelcity.ðŸ’‹</v>
      </c>
      <c r="G16423">
        <v>25811092</v>
      </c>
      <c r="H16423" s="2" t="s">
        <v>1118</v>
      </c>
      <c r="I16423" s="2" t="s">
        <v>1170</v>
      </c>
      <c r="J16423">
        <v>5</v>
      </c>
      <c r="K16423">
        <v>1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</row>
    <row r="16424" spans="1:24" x14ac:dyDescent="0.35">
      <c r="A16424">
        <v>2.0210621451099888E+17</v>
      </c>
      <c r="B16424" s="1">
        <v>44368</v>
      </c>
      <c r="C16424">
        <v>4510998874</v>
      </c>
      <c r="D16424">
        <v>5077407477</v>
      </c>
      <c r="E16424">
        <f>VLOOKUP(_2021June_July_review_data[[#This Row],[itemid]],_2021June_July_product_data[[product_itemid]:[product_name]],4,0)</f>
        <v>826733</v>
      </c>
      <c r="F16424" t="str">
        <f>VLOOKUP(_2021June_July_review_data[[#This Row],[shopid]],_2021June_July_shop_data[[#All],[shopid]:[name]],2,0)</f>
        <v>angelcity.ðŸ’‹</v>
      </c>
      <c r="G16424">
        <v>25811092</v>
      </c>
      <c r="H16424" s="2" t="s">
        <v>1658</v>
      </c>
      <c r="I16424" s="2" t="s">
        <v>6278</v>
      </c>
      <c r="J16424">
        <v>5</v>
      </c>
      <c r="K16424">
        <v>1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</row>
    <row r="16425" spans="1:24" x14ac:dyDescent="0.35">
      <c r="A16425">
        <v>2.0210621474048074E+17</v>
      </c>
      <c r="B16425" s="1">
        <v>44368</v>
      </c>
      <c r="C16425">
        <v>4740480730</v>
      </c>
      <c r="D16425">
        <v>5077407477</v>
      </c>
      <c r="E16425">
        <f>VLOOKUP(_2021June_July_review_data[[#This Row],[itemid]],_2021June_July_product_data[[product_itemid]:[product_name]],4,0)</f>
        <v>826733</v>
      </c>
      <c r="F16425" t="str">
        <f>VLOOKUP(_2021June_July_review_data[[#This Row],[shopid]],_2021June_July_shop_data[[#All],[shopid]:[name]],2,0)</f>
        <v>angelcity.ðŸ’‹</v>
      </c>
      <c r="G16425">
        <v>25811092</v>
      </c>
      <c r="H16425" s="2" t="s">
        <v>1664</v>
      </c>
      <c r="I16425" s="2" t="s">
        <v>6279</v>
      </c>
      <c r="J16425">
        <v>5</v>
      </c>
      <c r="K16425">
        <v>1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</row>
    <row r="16426" spans="1:24" x14ac:dyDescent="0.35">
      <c r="A16426">
        <v>2.0210621488552435E+17</v>
      </c>
      <c r="B16426" s="1">
        <v>44368</v>
      </c>
      <c r="C16426">
        <v>4885524339</v>
      </c>
      <c r="D16426">
        <v>5077407477</v>
      </c>
      <c r="E16426">
        <f>VLOOKUP(_2021June_July_review_data[[#This Row],[itemid]],_2021June_July_product_data[[product_itemid]:[product_name]],4,0)</f>
        <v>826733</v>
      </c>
      <c r="F16426" t="str">
        <f>VLOOKUP(_2021June_July_review_data[[#This Row],[shopid]],_2021June_July_shop_data[[#All],[shopid]:[name]],2,0)</f>
        <v>angelcity.ðŸ’‹</v>
      </c>
      <c r="G16426">
        <v>25811092</v>
      </c>
      <c r="H16426" s="2" t="s">
        <v>6251</v>
      </c>
      <c r="I16426" s="2" t="s">
        <v>6252</v>
      </c>
      <c r="J16426">
        <v>5</v>
      </c>
      <c r="K16426">
        <v>0</v>
      </c>
      <c r="L16426">
        <v>0</v>
      </c>
      <c r="M16426">
        <v>1</v>
      </c>
      <c r="N16426">
        <v>1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</row>
    <row r="16427" spans="1:24" x14ac:dyDescent="0.35">
      <c r="A16427">
        <v>2.021062144621087E+17</v>
      </c>
      <c r="B16427" s="1">
        <v>44368</v>
      </c>
      <c r="C16427">
        <v>4462108715</v>
      </c>
      <c r="D16427">
        <v>5077407477</v>
      </c>
      <c r="E16427">
        <f>VLOOKUP(_2021June_July_review_data[[#This Row],[itemid]],_2021June_July_product_data[[product_itemid]:[product_name]],4,0)</f>
        <v>826733</v>
      </c>
      <c r="F16427" t="str">
        <f>VLOOKUP(_2021June_July_review_data[[#This Row],[shopid]],_2021June_July_shop_data[[#All],[shopid]:[name]],2,0)</f>
        <v>angelcity.ðŸ’‹</v>
      </c>
      <c r="G16427">
        <v>25811092</v>
      </c>
      <c r="H16427" s="2" t="s">
        <v>1509</v>
      </c>
      <c r="I16427" s="2" t="s">
        <v>6280</v>
      </c>
      <c r="J16427">
        <v>5</v>
      </c>
      <c r="K16427">
        <v>1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</row>
    <row r="16428" spans="1:24" x14ac:dyDescent="0.35">
      <c r="A16428">
        <v>2.0210621445043357E+17</v>
      </c>
      <c r="B16428" s="1">
        <v>44368</v>
      </c>
      <c r="C16428">
        <v>4450433569</v>
      </c>
      <c r="D16428">
        <v>5077407477</v>
      </c>
      <c r="E16428">
        <f>VLOOKUP(_2021June_July_review_data[[#This Row],[itemid]],_2021June_July_product_data[[product_itemid]:[product_name]],4,0)</f>
        <v>826733</v>
      </c>
      <c r="F16428" t="str">
        <f>VLOOKUP(_2021June_July_review_data[[#This Row],[shopid]],_2021June_July_shop_data[[#All],[shopid]:[name]],2,0)</f>
        <v>angelcity.ðŸ’‹</v>
      </c>
      <c r="G16428">
        <v>25811092</v>
      </c>
      <c r="H16428" s="2" t="s">
        <v>6281</v>
      </c>
      <c r="I16428" s="2" t="s">
        <v>6282</v>
      </c>
      <c r="J16428">
        <v>5</v>
      </c>
      <c r="K16428">
        <v>0</v>
      </c>
      <c r="L16428">
        <v>0</v>
      </c>
      <c r="M16428">
        <v>1</v>
      </c>
      <c r="N16428">
        <v>1</v>
      </c>
      <c r="O16428">
        <v>0</v>
      </c>
      <c r="P16428">
        <v>1</v>
      </c>
      <c r="Q16428">
        <v>1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</row>
    <row r="16429" spans="1:24" x14ac:dyDescent="0.35">
      <c r="A16429">
        <v>2.0210621477982442E+17</v>
      </c>
      <c r="B16429" s="1">
        <v>44368</v>
      </c>
      <c r="C16429">
        <v>4779824429</v>
      </c>
      <c r="D16429">
        <v>5077407477</v>
      </c>
      <c r="E16429">
        <f>VLOOKUP(_2021June_July_review_data[[#This Row],[itemid]],_2021June_July_product_data[[product_itemid]:[product_name]],4,0)</f>
        <v>826733</v>
      </c>
      <c r="F16429" t="str">
        <f>VLOOKUP(_2021June_July_review_data[[#This Row],[shopid]],_2021June_July_shop_data[[#All],[shopid]:[name]],2,0)</f>
        <v>angelcity.ðŸ’‹</v>
      </c>
      <c r="G16429">
        <v>25811092</v>
      </c>
      <c r="H16429" s="2" t="s">
        <v>5011</v>
      </c>
      <c r="I16429" s="2" t="s">
        <v>6283</v>
      </c>
      <c r="J16429">
        <v>5</v>
      </c>
      <c r="K16429">
        <v>0</v>
      </c>
      <c r="L16429">
        <v>0</v>
      </c>
      <c r="M16429">
        <v>1</v>
      </c>
      <c r="N16429">
        <v>1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</row>
    <row r="16430" spans="1:24" x14ac:dyDescent="0.35">
      <c r="A16430">
        <v>2.0210621484910166E+17</v>
      </c>
      <c r="B16430" s="1">
        <v>44368</v>
      </c>
      <c r="C16430">
        <v>4849101655</v>
      </c>
      <c r="D16430">
        <v>5077407477</v>
      </c>
      <c r="E16430">
        <f>VLOOKUP(_2021June_July_review_data[[#This Row],[itemid]],_2021June_July_product_data[[product_itemid]:[product_name]],4,0)</f>
        <v>826733</v>
      </c>
      <c r="F16430" t="str">
        <f>VLOOKUP(_2021June_July_review_data[[#This Row],[shopid]],_2021June_July_shop_data[[#All],[shopid]:[name]],2,0)</f>
        <v>angelcity.ðŸ’‹</v>
      </c>
      <c r="G16430">
        <v>25811092</v>
      </c>
      <c r="H16430" s="2" t="s">
        <v>1717</v>
      </c>
      <c r="I16430" s="2" t="s">
        <v>6284</v>
      </c>
      <c r="J16430">
        <v>4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1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</row>
    <row r="16431" spans="1:24" x14ac:dyDescent="0.35">
      <c r="A16431">
        <v>2.0210621440544611E+17</v>
      </c>
      <c r="B16431" s="1">
        <v>44368</v>
      </c>
      <c r="C16431">
        <v>4405446109</v>
      </c>
      <c r="D16431">
        <v>5077407477</v>
      </c>
      <c r="E16431">
        <f>VLOOKUP(_2021June_July_review_data[[#This Row],[itemid]],_2021June_July_product_data[[product_itemid]:[product_name]],4,0)</f>
        <v>826733</v>
      </c>
      <c r="F16431" t="str">
        <f>VLOOKUP(_2021June_July_review_data[[#This Row],[shopid]],_2021June_July_shop_data[[#All],[shopid]:[name]],2,0)</f>
        <v>angelcity.ðŸ’‹</v>
      </c>
      <c r="G16431">
        <v>25811092</v>
      </c>
      <c r="H16431" s="2" t="s">
        <v>6285</v>
      </c>
      <c r="I16431" s="2" t="s">
        <v>6286</v>
      </c>
      <c r="J16431">
        <v>5</v>
      </c>
      <c r="K16431">
        <v>1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</row>
    <row r="16432" spans="1:24" x14ac:dyDescent="0.35">
      <c r="A16432">
        <v>2.0210621447879318E+17</v>
      </c>
      <c r="B16432" s="1">
        <v>44368</v>
      </c>
      <c r="C16432">
        <v>4478793174</v>
      </c>
      <c r="D16432">
        <v>5077407477</v>
      </c>
      <c r="E16432">
        <f>VLOOKUP(_2021June_July_review_data[[#This Row],[itemid]],_2021June_July_product_data[[product_itemid]:[product_name]],4,0)</f>
        <v>826733</v>
      </c>
      <c r="F16432" t="str">
        <f>VLOOKUP(_2021June_July_review_data[[#This Row],[shopid]],_2021June_July_shop_data[[#All],[shopid]:[name]],2,0)</f>
        <v>angelcity.ðŸ’‹</v>
      </c>
      <c r="G16432">
        <v>25811092</v>
      </c>
      <c r="H16432" s="2" t="s">
        <v>1407</v>
      </c>
      <c r="I16432" s="2" t="s">
        <v>6287</v>
      </c>
      <c r="J16432">
        <v>5</v>
      </c>
      <c r="K16432">
        <v>1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</row>
    <row r="16433" spans="1:24" x14ac:dyDescent="0.35">
      <c r="A16433">
        <v>2.0210621473349494E+17</v>
      </c>
      <c r="B16433" s="1">
        <v>44368</v>
      </c>
      <c r="C16433">
        <v>4733494956</v>
      </c>
      <c r="D16433">
        <v>5077407477</v>
      </c>
      <c r="E16433">
        <f>VLOOKUP(_2021June_July_review_data[[#This Row],[itemid]],_2021June_July_product_data[[product_itemid]:[product_name]],4,0)</f>
        <v>826733</v>
      </c>
      <c r="F16433" t="str">
        <f>VLOOKUP(_2021June_July_review_data[[#This Row],[shopid]],_2021June_July_shop_data[[#All],[shopid]:[name]],2,0)</f>
        <v>angelcity.ðŸ’‹</v>
      </c>
      <c r="G16433">
        <v>25811092</v>
      </c>
      <c r="H16433" s="2" t="s">
        <v>1102</v>
      </c>
      <c r="I16433" s="2" t="s">
        <v>6288</v>
      </c>
      <c r="J16433">
        <v>5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1</v>
      </c>
      <c r="Q16433">
        <v>1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</row>
    <row r="16434" spans="1:24" x14ac:dyDescent="0.35">
      <c r="A16434">
        <v>2.0210621484516394E+17</v>
      </c>
      <c r="B16434" s="1">
        <v>44368</v>
      </c>
      <c r="C16434">
        <v>4845163935</v>
      </c>
      <c r="D16434">
        <v>5077407477</v>
      </c>
      <c r="E16434">
        <f>VLOOKUP(_2021June_July_review_data[[#This Row],[itemid]],_2021June_July_product_data[[product_itemid]:[product_name]],4,0)</f>
        <v>826733</v>
      </c>
      <c r="F16434" t="str">
        <f>VLOOKUP(_2021June_July_review_data[[#This Row],[shopid]],_2021June_July_shop_data[[#All],[shopid]:[name]],2,0)</f>
        <v>angelcity.ðŸ’‹</v>
      </c>
      <c r="G16434">
        <v>25811092</v>
      </c>
      <c r="H16434" s="2" t="s">
        <v>1375</v>
      </c>
      <c r="I16434" s="2" t="s">
        <v>6250</v>
      </c>
      <c r="J16434">
        <v>5</v>
      </c>
      <c r="K16434">
        <v>1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</row>
    <row r="16435" spans="1:24" x14ac:dyDescent="0.35">
      <c r="A16435">
        <v>2.0210621443382762E+17</v>
      </c>
      <c r="B16435" s="1">
        <v>44368</v>
      </c>
      <c r="C16435">
        <v>4433827615</v>
      </c>
      <c r="D16435">
        <v>5077407477</v>
      </c>
      <c r="E16435">
        <f>VLOOKUP(_2021June_July_review_data[[#This Row],[itemid]],_2021June_July_product_data[[product_itemid]:[product_name]],4,0)</f>
        <v>826733</v>
      </c>
      <c r="F16435" t="str">
        <f>VLOOKUP(_2021June_July_review_data[[#This Row],[shopid]],_2021June_July_shop_data[[#All],[shopid]:[name]],2,0)</f>
        <v>angelcity.ðŸ’‹</v>
      </c>
      <c r="G16435">
        <v>25811092</v>
      </c>
      <c r="H16435" s="2" t="s">
        <v>6290</v>
      </c>
      <c r="I16435" s="2" t="s">
        <v>6291</v>
      </c>
      <c r="J16435">
        <v>5</v>
      </c>
      <c r="K16435">
        <v>1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</row>
    <row r="16436" spans="1:24" x14ac:dyDescent="0.35">
      <c r="A16436">
        <v>2.0210621441251427E+17</v>
      </c>
      <c r="B16436" s="1">
        <v>44368</v>
      </c>
      <c r="C16436">
        <v>4412514273</v>
      </c>
      <c r="D16436">
        <v>5077407477</v>
      </c>
      <c r="E16436">
        <f>VLOOKUP(_2021June_July_review_data[[#This Row],[itemid]],_2021June_July_product_data[[product_itemid]:[product_name]],4,0)</f>
        <v>826733</v>
      </c>
      <c r="F16436" t="str">
        <f>VLOOKUP(_2021June_July_review_data[[#This Row],[shopid]],_2021June_July_shop_data[[#All],[shopid]:[name]],2,0)</f>
        <v>angelcity.ðŸ’‹</v>
      </c>
      <c r="G16436">
        <v>25811092</v>
      </c>
      <c r="H16436" s="2" t="s">
        <v>6292</v>
      </c>
      <c r="I16436" s="2" t="s">
        <v>6293</v>
      </c>
      <c r="J16436">
        <v>2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</row>
    <row r="16437" spans="1:24" x14ac:dyDescent="0.35">
      <c r="A16437">
        <v>2.0210621441521683E+17</v>
      </c>
      <c r="B16437" s="1">
        <v>44368</v>
      </c>
      <c r="C16437">
        <v>4415216848</v>
      </c>
      <c r="D16437">
        <v>5077407477</v>
      </c>
      <c r="E16437">
        <f>VLOOKUP(_2021June_July_review_data[[#This Row],[itemid]],_2021June_July_product_data[[product_itemid]:[product_name]],4,0)</f>
        <v>826733</v>
      </c>
      <c r="F16437" t="str">
        <f>VLOOKUP(_2021June_July_review_data[[#This Row],[shopid]],_2021June_July_shop_data[[#All],[shopid]:[name]],2,0)</f>
        <v>angelcity.ðŸ’‹</v>
      </c>
      <c r="G16437">
        <v>25811092</v>
      </c>
      <c r="H16437" s="2" t="s">
        <v>1219</v>
      </c>
      <c r="I16437" s="2" t="s">
        <v>6294</v>
      </c>
      <c r="J16437">
        <v>5</v>
      </c>
      <c r="K16437">
        <v>1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</row>
    <row r="16438" spans="1:24" x14ac:dyDescent="0.35">
      <c r="A16438">
        <v>2.0210621475330477E+17</v>
      </c>
      <c r="B16438" s="1">
        <v>44368</v>
      </c>
      <c r="C16438">
        <v>4753304779</v>
      </c>
      <c r="D16438">
        <v>5077407477</v>
      </c>
      <c r="E16438">
        <f>VLOOKUP(_2021June_July_review_data[[#This Row],[itemid]],_2021June_July_product_data[[product_itemid]:[product_name]],4,0)</f>
        <v>826733</v>
      </c>
      <c r="F16438" t="str">
        <f>VLOOKUP(_2021June_July_review_data[[#This Row],[shopid]],_2021June_July_shop_data[[#All],[shopid]:[name]],2,0)</f>
        <v>angelcity.ðŸ’‹</v>
      </c>
      <c r="G16438">
        <v>25811092</v>
      </c>
      <c r="H16438" s="2" t="s">
        <v>1318</v>
      </c>
      <c r="I16438" s="2" t="s">
        <v>6295</v>
      </c>
      <c r="J16438">
        <v>3</v>
      </c>
      <c r="K16438">
        <v>1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</row>
    <row r="16439" spans="1:24" x14ac:dyDescent="0.35">
      <c r="A16439">
        <v>2.0210621433173011E+17</v>
      </c>
      <c r="B16439" s="1">
        <v>44368</v>
      </c>
      <c r="C16439">
        <v>4331730116</v>
      </c>
      <c r="D16439">
        <v>5077407477</v>
      </c>
      <c r="E16439">
        <f>VLOOKUP(_2021June_July_review_data[[#This Row],[itemid]],_2021June_July_product_data[[product_itemid]:[product_name]],4,0)</f>
        <v>826733</v>
      </c>
      <c r="F16439" t="str">
        <f>VLOOKUP(_2021June_July_review_data[[#This Row],[shopid]],_2021June_July_shop_data[[#All],[shopid]:[name]],2,0)</f>
        <v>angelcity.ðŸ’‹</v>
      </c>
      <c r="G16439">
        <v>25811092</v>
      </c>
      <c r="H16439" s="2" t="s">
        <v>6296</v>
      </c>
      <c r="I16439" s="2" t="s">
        <v>6297</v>
      </c>
      <c r="J16439">
        <v>5</v>
      </c>
      <c r="K16439">
        <v>0</v>
      </c>
      <c r="L16439">
        <v>0</v>
      </c>
      <c r="M16439">
        <v>1</v>
      </c>
      <c r="N16439">
        <v>0</v>
      </c>
      <c r="O16439">
        <v>0</v>
      </c>
      <c r="P16439">
        <v>1</v>
      </c>
      <c r="Q16439">
        <v>1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</row>
    <row r="16440" spans="1:24" x14ac:dyDescent="0.35">
      <c r="A16440">
        <v>2.0210621427805104E+17</v>
      </c>
      <c r="B16440" s="1">
        <v>44368</v>
      </c>
      <c r="C16440">
        <v>4278051026</v>
      </c>
      <c r="D16440">
        <v>5077407477</v>
      </c>
      <c r="E16440">
        <f>VLOOKUP(_2021June_July_review_data[[#This Row],[itemid]],_2021June_July_product_data[[product_itemid]:[product_name]],4,0)</f>
        <v>826733</v>
      </c>
      <c r="F16440" t="str">
        <f>VLOOKUP(_2021June_July_review_data[[#This Row],[shopid]],_2021June_July_shop_data[[#All],[shopid]:[name]],2,0)</f>
        <v>angelcity.ðŸ’‹</v>
      </c>
      <c r="G16440">
        <v>25811092</v>
      </c>
      <c r="H16440" s="2" t="s">
        <v>6298</v>
      </c>
      <c r="I16440" s="2" t="s">
        <v>6299</v>
      </c>
      <c r="J16440">
        <v>5</v>
      </c>
      <c r="K16440">
        <v>0</v>
      </c>
      <c r="L16440">
        <v>0</v>
      </c>
      <c r="M16440">
        <v>1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</row>
    <row r="16441" spans="1:24" x14ac:dyDescent="0.35">
      <c r="A16441">
        <v>2.0210621432496224E+17</v>
      </c>
      <c r="B16441" s="1">
        <v>44368</v>
      </c>
      <c r="C16441">
        <v>4324962242</v>
      </c>
      <c r="D16441">
        <v>5077407477</v>
      </c>
      <c r="E16441">
        <f>VLOOKUP(_2021June_July_review_data[[#This Row],[itemid]],_2021June_July_product_data[[product_itemid]:[product_name]],4,0)</f>
        <v>826733</v>
      </c>
      <c r="F16441" t="str">
        <f>VLOOKUP(_2021June_July_review_data[[#This Row],[shopid]],_2021June_July_shop_data[[#All],[shopid]:[name]],2,0)</f>
        <v>angelcity.ðŸ’‹</v>
      </c>
      <c r="G16441">
        <v>25811092</v>
      </c>
      <c r="H16441" s="2" t="s">
        <v>4824</v>
      </c>
      <c r="I16441" s="2" t="s">
        <v>6300</v>
      </c>
      <c r="J16441">
        <v>5</v>
      </c>
      <c r="K16441">
        <v>0</v>
      </c>
      <c r="L16441">
        <v>0</v>
      </c>
      <c r="M16441">
        <v>1</v>
      </c>
      <c r="N16441">
        <v>1</v>
      </c>
      <c r="O16441">
        <v>0</v>
      </c>
      <c r="P16441">
        <v>1</v>
      </c>
      <c r="Q16441">
        <v>1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</row>
    <row r="16442" spans="1:24" x14ac:dyDescent="0.35">
      <c r="A16442">
        <v>2.0210621431319978E+17</v>
      </c>
      <c r="B16442" s="1">
        <v>44368</v>
      </c>
      <c r="C16442">
        <v>4313199776</v>
      </c>
      <c r="D16442">
        <v>5077407477</v>
      </c>
      <c r="E16442">
        <f>VLOOKUP(_2021June_July_review_data[[#This Row],[itemid]],_2021June_July_product_data[[product_itemid]:[product_name]],4,0)</f>
        <v>826733</v>
      </c>
      <c r="F16442" t="str">
        <f>VLOOKUP(_2021June_July_review_data[[#This Row],[shopid]],_2021June_July_shop_data[[#All],[shopid]:[name]],2,0)</f>
        <v>angelcity.ðŸ’‹</v>
      </c>
      <c r="G16442">
        <v>25811092</v>
      </c>
      <c r="H16442" s="2" t="s">
        <v>1645</v>
      </c>
      <c r="I16442" s="2" t="s">
        <v>6301</v>
      </c>
      <c r="J16442">
        <v>5</v>
      </c>
      <c r="K16442">
        <v>1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</row>
    <row r="16443" spans="1:24" x14ac:dyDescent="0.35">
      <c r="A16443">
        <v>2.021062151268528E+17</v>
      </c>
      <c r="B16443" s="1">
        <v>44368</v>
      </c>
      <c r="C16443">
        <v>5126852807</v>
      </c>
      <c r="D16443">
        <v>8141820316</v>
      </c>
      <c r="E16443">
        <f>VLOOKUP(_2021June_July_review_data[[#This Row],[itemid]],_2021June_July_product_data[[product_itemid]:[product_name]],4,0)</f>
        <v>26457</v>
      </c>
      <c r="F16443" t="str">
        <f>VLOOKUP(_2021June_July_review_data[[#This Row],[shopid]],_2021June_July_shop_data[[#All],[shopid]:[name]],2,0)</f>
        <v>MC.com</v>
      </c>
      <c r="G16443">
        <v>276895504</v>
      </c>
      <c r="H16443" s="2" t="s">
        <v>1842</v>
      </c>
      <c r="I16443" s="2" t="s">
        <v>21258</v>
      </c>
      <c r="J16443">
        <v>5</v>
      </c>
      <c r="K16443">
        <v>0</v>
      </c>
      <c r="L16443">
        <v>0</v>
      </c>
      <c r="M16443">
        <v>1</v>
      </c>
      <c r="N16443">
        <v>0</v>
      </c>
      <c r="O16443">
        <v>0</v>
      </c>
      <c r="P16443">
        <v>1</v>
      </c>
      <c r="Q16443">
        <v>1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</row>
    <row r="16444" spans="1:24" x14ac:dyDescent="0.35">
      <c r="A16444">
        <v>2.0210621511061232E+17</v>
      </c>
      <c r="B16444" s="1">
        <v>44368</v>
      </c>
      <c r="C16444">
        <v>5110612314</v>
      </c>
      <c r="D16444">
        <v>8141820316</v>
      </c>
      <c r="E16444">
        <f>VLOOKUP(_2021June_July_review_data[[#This Row],[itemid]],_2021June_July_product_data[[product_itemid]:[product_name]],4,0)</f>
        <v>26457</v>
      </c>
      <c r="F16444" t="str">
        <f>VLOOKUP(_2021June_July_review_data[[#This Row],[shopid]],_2021June_July_shop_data[[#All],[shopid]:[name]],2,0)</f>
        <v>MC.com</v>
      </c>
      <c r="G16444">
        <v>276895504</v>
      </c>
      <c r="H16444" s="2" t="s">
        <v>1118</v>
      </c>
      <c r="I16444" s="2" t="s">
        <v>21259</v>
      </c>
      <c r="J16444">
        <v>5</v>
      </c>
      <c r="K16444">
        <v>0</v>
      </c>
      <c r="L16444">
        <v>0</v>
      </c>
      <c r="M16444">
        <v>1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</row>
    <row r="16445" spans="1:24" x14ac:dyDescent="0.35">
      <c r="A16445">
        <v>2.0210621512359098E+17</v>
      </c>
      <c r="B16445" s="1">
        <v>44368</v>
      </c>
      <c r="C16445">
        <v>5123590972</v>
      </c>
      <c r="D16445">
        <v>8141820316</v>
      </c>
      <c r="E16445">
        <f>VLOOKUP(_2021June_July_review_data[[#This Row],[itemid]],_2021June_July_product_data[[product_itemid]:[product_name]],4,0)</f>
        <v>26457</v>
      </c>
      <c r="F16445" t="str">
        <f>VLOOKUP(_2021June_July_review_data[[#This Row],[shopid]],_2021June_July_shop_data[[#All],[shopid]:[name]],2,0)</f>
        <v>MC.com</v>
      </c>
      <c r="G16445">
        <v>276895504</v>
      </c>
      <c r="H16445" s="2" t="s">
        <v>1842</v>
      </c>
      <c r="I16445" s="2" t="s">
        <v>21260</v>
      </c>
      <c r="J16445">
        <v>5</v>
      </c>
      <c r="K16445">
        <v>1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</row>
    <row r="16446" spans="1:24" x14ac:dyDescent="0.35">
      <c r="A16446">
        <v>2.021062151338904E+17</v>
      </c>
      <c r="B16446" s="1">
        <v>44368</v>
      </c>
      <c r="C16446">
        <v>5133890392</v>
      </c>
      <c r="D16446">
        <v>8141820316</v>
      </c>
      <c r="E16446">
        <f>VLOOKUP(_2021June_July_review_data[[#This Row],[itemid]],_2021June_July_product_data[[product_itemid]:[product_name]],4,0)</f>
        <v>26457</v>
      </c>
      <c r="F16446" t="str">
        <f>VLOOKUP(_2021June_July_review_data[[#This Row],[shopid]],_2021June_July_shop_data[[#All],[shopid]:[name]],2,0)</f>
        <v>MC.com</v>
      </c>
      <c r="G16446">
        <v>276895504</v>
      </c>
      <c r="H16446" s="2" t="s">
        <v>21261</v>
      </c>
      <c r="I16446" s="2" t="s">
        <v>21262</v>
      </c>
      <c r="J16446">
        <v>5</v>
      </c>
      <c r="K16446">
        <v>1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</row>
    <row r="16447" spans="1:24" x14ac:dyDescent="0.35">
      <c r="A16447">
        <v>2.0210621511208653E+17</v>
      </c>
      <c r="B16447" s="1">
        <v>44368</v>
      </c>
      <c r="C16447">
        <v>5112086531</v>
      </c>
      <c r="D16447">
        <v>8141820316</v>
      </c>
      <c r="E16447">
        <f>VLOOKUP(_2021June_July_review_data[[#This Row],[itemid]],_2021June_July_product_data[[product_itemid]:[product_name]],4,0)</f>
        <v>26457</v>
      </c>
      <c r="F16447" t="str">
        <f>VLOOKUP(_2021June_July_review_data[[#This Row],[shopid]],_2021June_July_shop_data[[#All],[shopid]:[name]],2,0)</f>
        <v>MC.com</v>
      </c>
      <c r="G16447">
        <v>276895504</v>
      </c>
      <c r="H16447" s="2" t="s">
        <v>21263</v>
      </c>
      <c r="I16447" s="2" t="s">
        <v>21264</v>
      </c>
      <c r="J16447">
        <v>5</v>
      </c>
      <c r="K16447">
        <v>1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</row>
    <row r="16448" spans="1:24" x14ac:dyDescent="0.35">
      <c r="A16448">
        <v>2.021062150501664E+17</v>
      </c>
      <c r="B16448" s="1">
        <v>44368</v>
      </c>
      <c r="C16448">
        <v>5050166408</v>
      </c>
      <c r="D16448">
        <v>8141820316</v>
      </c>
      <c r="E16448">
        <f>VLOOKUP(_2021June_July_review_data[[#This Row],[itemid]],_2021June_July_product_data[[product_itemid]:[product_name]],4,0)</f>
        <v>26457</v>
      </c>
      <c r="F16448" t="str">
        <f>VLOOKUP(_2021June_July_review_data[[#This Row],[shopid]],_2021June_July_shop_data[[#All],[shopid]:[name]],2,0)</f>
        <v>MC.com</v>
      </c>
      <c r="G16448">
        <v>276895504</v>
      </c>
      <c r="H16448" s="2" t="s">
        <v>4580</v>
      </c>
      <c r="I16448" s="2" t="s">
        <v>14072</v>
      </c>
      <c r="J16448">
        <v>5</v>
      </c>
      <c r="K16448">
        <v>0</v>
      </c>
      <c r="L16448">
        <v>0</v>
      </c>
      <c r="M16448">
        <v>1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</row>
    <row r="16449" spans="1:24" x14ac:dyDescent="0.35">
      <c r="A16449">
        <v>2.0210621512744525E+17</v>
      </c>
      <c r="B16449" s="1">
        <v>44368</v>
      </c>
      <c r="C16449">
        <v>5127445263</v>
      </c>
      <c r="D16449">
        <v>8141820316</v>
      </c>
      <c r="E16449">
        <f>VLOOKUP(_2021June_July_review_data[[#This Row],[itemid]],_2021June_July_product_data[[product_itemid]:[product_name]],4,0)</f>
        <v>26457</v>
      </c>
      <c r="F16449" t="str">
        <f>VLOOKUP(_2021June_July_review_data[[#This Row],[shopid]],_2021June_July_shop_data[[#All],[shopid]:[name]],2,0)</f>
        <v>MC.com</v>
      </c>
      <c r="G16449">
        <v>276895504</v>
      </c>
      <c r="H16449" s="2" t="s">
        <v>21265</v>
      </c>
      <c r="I16449" s="2" t="s">
        <v>21266</v>
      </c>
      <c r="J16449">
        <v>3</v>
      </c>
      <c r="K16449">
        <v>1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</row>
    <row r="16450" spans="1:24" x14ac:dyDescent="0.35">
      <c r="A16450">
        <v>2.0210621513158845E+17</v>
      </c>
      <c r="B16450" s="1">
        <v>44368</v>
      </c>
      <c r="C16450">
        <v>5131588437</v>
      </c>
      <c r="D16450">
        <v>8141820316</v>
      </c>
      <c r="E16450">
        <f>VLOOKUP(_2021June_July_review_data[[#This Row],[itemid]],_2021June_July_product_data[[product_itemid]:[product_name]],4,0)</f>
        <v>26457</v>
      </c>
      <c r="F16450" t="str">
        <f>VLOOKUP(_2021June_July_review_data[[#This Row],[shopid]],_2021June_July_shop_data[[#All],[shopid]:[name]],2,0)</f>
        <v>MC.com</v>
      </c>
      <c r="G16450">
        <v>276895504</v>
      </c>
      <c r="H16450" s="2" t="s">
        <v>1348</v>
      </c>
      <c r="I16450" s="2" t="s">
        <v>21267</v>
      </c>
      <c r="J16450">
        <v>5</v>
      </c>
      <c r="K16450">
        <v>0</v>
      </c>
      <c r="L16450">
        <v>0</v>
      </c>
      <c r="M16450">
        <v>1</v>
      </c>
      <c r="N16450">
        <v>1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</row>
    <row r="16451" spans="1:24" x14ac:dyDescent="0.35">
      <c r="A16451">
        <v>2.0210621507280294E+17</v>
      </c>
      <c r="B16451" s="1">
        <v>44368</v>
      </c>
      <c r="C16451">
        <v>5072802931</v>
      </c>
      <c r="D16451">
        <v>8141820316</v>
      </c>
      <c r="E16451">
        <f>VLOOKUP(_2021June_July_review_data[[#This Row],[itemid]],_2021June_July_product_data[[product_itemid]:[product_name]],4,0)</f>
        <v>26457</v>
      </c>
      <c r="F16451" t="str">
        <f>VLOOKUP(_2021June_July_review_data[[#This Row],[shopid]],_2021June_July_shop_data[[#All],[shopid]:[name]],2,0)</f>
        <v>MC.com</v>
      </c>
      <c r="G16451">
        <v>276895504</v>
      </c>
      <c r="H16451" s="2" t="s">
        <v>14707</v>
      </c>
      <c r="I16451" s="2" t="s">
        <v>21268</v>
      </c>
      <c r="J16451">
        <v>5</v>
      </c>
      <c r="K16451">
        <v>0</v>
      </c>
      <c r="L16451">
        <v>0</v>
      </c>
      <c r="M16451">
        <v>1</v>
      </c>
      <c r="N16451">
        <v>0</v>
      </c>
      <c r="O16451">
        <v>0</v>
      </c>
      <c r="P16451">
        <v>1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</row>
    <row r="16452" spans="1:24" x14ac:dyDescent="0.35">
      <c r="A16452">
        <v>2.0210621502682886E+17</v>
      </c>
      <c r="B16452" s="1">
        <v>44368</v>
      </c>
      <c r="C16452">
        <v>5026828856</v>
      </c>
      <c r="D16452">
        <v>8141820316</v>
      </c>
      <c r="E16452">
        <f>VLOOKUP(_2021June_July_review_data[[#This Row],[itemid]],_2021June_July_product_data[[product_itemid]:[product_name]],4,0)</f>
        <v>26457</v>
      </c>
      <c r="F16452" t="str">
        <f>VLOOKUP(_2021June_July_review_data[[#This Row],[shopid]],_2021June_July_shop_data[[#All],[shopid]:[name]],2,0)</f>
        <v>MC.com</v>
      </c>
      <c r="G16452">
        <v>276895504</v>
      </c>
      <c r="H16452" s="2" t="s">
        <v>14073</v>
      </c>
      <c r="I16452" s="2" t="s">
        <v>14074</v>
      </c>
      <c r="J16452">
        <v>5</v>
      </c>
      <c r="K16452">
        <v>1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</row>
    <row r="16453" spans="1:24" x14ac:dyDescent="0.35">
      <c r="A16453">
        <v>2.021062150633471E+17</v>
      </c>
      <c r="B16453" s="1">
        <v>44368</v>
      </c>
      <c r="C16453">
        <v>5063347109</v>
      </c>
      <c r="D16453">
        <v>8141820316</v>
      </c>
      <c r="E16453">
        <f>VLOOKUP(_2021June_July_review_data[[#This Row],[itemid]],_2021June_July_product_data[[product_itemid]:[product_name]],4,0)</f>
        <v>26457</v>
      </c>
      <c r="F16453" t="str">
        <f>VLOOKUP(_2021June_July_review_data[[#This Row],[shopid]],_2021June_July_shop_data[[#All],[shopid]:[name]],2,0)</f>
        <v>MC.com</v>
      </c>
      <c r="G16453">
        <v>276895504</v>
      </c>
      <c r="H16453" s="2" t="s">
        <v>2621</v>
      </c>
      <c r="I16453" s="2" t="s">
        <v>14075</v>
      </c>
      <c r="J16453">
        <v>5</v>
      </c>
      <c r="K16453">
        <v>0</v>
      </c>
      <c r="L16453">
        <v>0</v>
      </c>
      <c r="M16453">
        <v>1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</row>
    <row r="16454" spans="1:24" x14ac:dyDescent="0.35">
      <c r="A16454">
        <v>2.0210621504080208E+17</v>
      </c>
      <c r="B16454" s="1">
        <v>44368</v>
      </c>
      <c r="C16454">
        <v>5040802078</v>
      </c>
      <c r="D16454">
        <v>8141820316</v>
      </c>
      <c r="E16454">
        <f>VLOOKUP(_2021June_July_review_data[[#This Row],[itemid]],_2021June_July_product_data[[product_itemid]:[product_name]],4,0)</f>
        <v>26457</v>
      </c>
      <c r="F16454" t="str">
        <f>VLOOKUP(_2021June_July_review_data[[#This Row],[shopid]],_2021June_July_shop_data[[#All],[shopid]:[name]],2,0)</f>
        <v>MC.com</v>
      </c>
      <c r="G16454">
        <v>276895504</v>
      </c>
      <c r="H16454" s="2" t="s">
        <v>2190</v>
      </c>
      <c r="I16454" s="2" t="s">
        <v>14071</v>
      </c>
      <c r="J16454">
        <v>1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1</v>
      </c>
      <c r="X16454">
        <v>0</v>
      </c>
    </row>
    <row r="16455" spans="1:24" x14ac:dyDescent="0.35">
      <c r="A16455">
        <v>2.0210621500972803E+17</v>
      </c>
      <c r="B16455" s="1">
        <v>44368</v>
      </c>
      <c r="C16455">
        <v>5009728021</v>
      </c>
      <c r="D16455">
        <v>8141820316</v>
      </c>
      <c r="E16455">
        <f>VLOOKUP(_2021June_July_review_data[[#This Row],[itemid]],_2021June_July_product_data[[product_itemid]:[product_name]],4,0)</f>
        <v>26457</v>
      </c>
      <c r="F16455" t="str">
        <f>VLOOKUP(_2021June_July_review_data[[#This Row],[shopid]],_2021June_July_shop_data[[#All],[shopid]:[name]],2,0)</f>
        <v>MC.com</v>
      </c>
      <c r="G16455">
        <v>276895504</v>
      </c>
      <c r="H16455" s="2" t="s">
        <v>21269</v>
      </c>
      <c r="I16455" s="2" t="s">
        <v>14080</v>
      </c>
      <c r="J16455">
        <v>5</v>
      </c>
      <c r="K16455">
        <v>1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</row>
    <row r="16456" spans="1:24" x14ac:dyDescent="0.35">
      <c r="A16456">
        <v>2.0210621509102944E+17</v>
      </c>
      <c r="B16456" s="1">
        <v>44368</v>
      </c>
      <c r="C16456">
        <v>5091029446</v>
      </c>
      <c r="D16456">
        <v>8141820316</v>
      </c>
      <c r="E16456">
        <f>VLOOKUP(_2021June_July_review_data[[#This Row],[itemid]],_2021June_July_product_data[[product_itemid]:[product_name]],4,0)</f>
        <v>26457</v>
      </c>
      <c r="F16456" t="str">
        <f>VLOOKUP(_2021June_July_review_data[[#This Row],[shopid]],_2021June_July_shop_data[[#All],[shopid]:[name]],2,0)</f>
        <v>MC.com</v>
      </c>
      <c r="G16456">
        <v>276895504</v>
      </c>
      <c r="H16456" s="2" t="s">
        <v>21270</v>
      </c>
      <c r="I16456" s="2" t="s">
        <v>21271</v>
      </c>
      <c r="J16456">
        <v>5</v>
      </c>
      <c r="K16456">
        <v>1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</row>
    <row r="16457" spans="1:24" x14ac:dyDescent="0.35">
      <c r="A16457">
        <v>2.0210621505563725E+17</v>
      </c>
      <c r="B16457" s="1">
        <v>44368</v>
      </c>
      <c r="C16457">
        <v>5055637262</v>
      </c>
      <c r="D16457">
        <v>8141820316</v>
      </c>
      <c r="E16457">
        <f>VLOOKUP(_2021June_July_review_data[[#This Row],[itemid]],_2021June_July_product_data[[product_itemid]:[product_name]],4,0)</f>
        <v>26457</v>
      </c>
      <c r="F16457" t="str">
        <f>VLOOKUP(_2021June_July_review_data[[#This Row],[shopid]],_2021June_July_shop_data[[#All],[shopid]:[name]],2,0)</f>
        <v>MC.com</v>
      </c>
      <c r="G16457">
        <v>276895504</v>
      </c>
      <c r="H16457" s="2" t="s">
        <v>14082</v>
      </c>
      <c r="I16457" s="2" t="s">
        <v>14083</v>
      </c>
      <c r="J16457">
        <v>5</v>
      </c>
      <c r="K16457">
        <v>1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</row>
    <row r="16458" spans="1:24" x14ac:dyDescent="0.35">
      <c r="A16458">
        <v>2.0210621507937546E+17</v>
      </c>
      <c r="B16458" s="1">
        <v>44368</v>
      </c>
      <c r="C16458">
        <v>5079375466</v>
      </c>
      <c r="D16458">
        <v>8141820316</v>
      </c>
      <c r="E16458">
        <f>VLOOKUP(_2021June_July_review_data[[#This Row],[itemid]],_2021June_July_product_data[[product_itemid]:[product_name]],4,0)</f>
        <v>26457</v>
      </c>
      <c r="F16458" t="str">
        <f>VLOOKUP(_2021June_July_review_data[[#This Row],[shopid]],_2021June_July_shop_data[[#All],[shopid]:[name]],2,0)</f>
        <v>MC.com</v>
      </c>
      <c r="G16458">
        <v>276895504</v>
      </c>
      <c r="H16458" s="2" t="s">
        <v>21272</v>
      </c>
      <c r="I16458" s="2" t="s">
        <v>21273</v>
      </c>
      <c r="J16458">
        <v>5</v>
      </c>
      <c r="K16458">
        <v>0</v>
      </c>
      <c r="L16458">
        <v>0</v>
      </c>
      <c r="M16458">
        <v>0</v>
      </c>
      <c r="N16458">
        <v>1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</row>
    <row r="16459" spans="1:24" x14ac:dyDescent="0.35">
      <c r="A16459">
        <v>2.0210621513670467E+17</v>
      </c>
      <c r="B16459" s="1">
        <v>44368</v>
      </c>
      <c r="C16459">
        <v>5136704670</v>
      </c>
      <c r="D16459">
        <v>8141820316</v>
      </c>
      <c r="E16459">
        <f>VLOOKUP(_2021June_July_review_data[[#This Row],[itemid]],_2021June_July_product_data[[product_itemid]:[product_name]],4,0)</f>
        <v>26457</v>
      </c>
      <c r="F16459" t="str">
        <f>VLOOKUP(_2021June_July_review_data[[#This Row],[shopid]],_2021June_July_shop_data[[#All],[shopid]:[name]],2,0)</f>
        <v>MC.com</v>
      </c>
      <c r="G16459">
        <v>276895504</v>
      </c>
      <c r="H16459" s="2" t="s">
        <v>21274</v>
      </c>
      <c r="I16459" s="2" t="s">
        <v>21275</v>
      </c>
      <c r="J16459">
        <v>4</v>
      </c>
      <c r="K16459">
        <v>1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</row>
    <row r="16460" spans="1:24" x14ac:dyDescent="0.35">
      <c r="A16460">
        <v>2.0210621506546742E+17</v>
      </c>
      <c r="B16460" s="1">
        <v>44368</v>
      </c>
      <c r="C16460">
        <v>5065467438</v>
      </c>
      <c r="D16460">
        <v>8141820316</v>
      </c>
      <c r="E16460">
        <f>VLOOKUP(_2021June_July_review_data[[#This Row],[itemid]],_2021June_July_product_data[[product_itemid]:[product_name]],4,0)</f>
        <v>26457</v>
      </c>
      <c r="F16460" t="str">
        <f>VLOOKUP(_2021June_July_review_data[[#This Row],[shopid]],_2021June_July_shop_data[[#All],[shopid]:[name]],2,0)</f>
        <v>MC.com</v>
      </c>
      <c r="G16460">
        <v>276895504</v>
      </c>
      <c r="H16460" s="2" t="s">
        <v>14084</v>
      </c>
      <c r="I16460" s="2" t="s">
        <v>14085</v>
      </c>
      <c r="J16460">
        <v>5</v>
      </c>
      <c r="K16460">
        <v>1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</row>
    <row r="16461" spans="1:24" x14ac:dyDescent="0.35">
      <c r="A16461">
        <v>2.0210621511664656E+17</v>
      </c>
      <c r="B16461" s="1">
        <v>44368</v>
      </c>
      <c r="C16461">
        <v>5116646568</v>
      </c>
      <c r="D16461">
        <v>8141820316</v>
      </c>
      <c r="E16461">
        <f>VLOOKUP(_2021June_July_review_data[[#This Row],[itemid]],_2021June_July_product_data[[product_itemid]:[product_name]],4,0)</f>
        <v>26457</v>
      </c>
      <c r="F16461" t="str">
        <f>VLOOKUP(_2021June_July_review_data[[#This Row],[shopid]],_2021June_July_shop_data[[#All],[shopid]:[name]],2,0)</f>
        <v>MC.com</v>
      </c>
      <c r="G16461">
        <v>276895504</v>
      </c>
      <c r="H16461" s="2" t="s">
        <v>19786</v>
      </c>
      <c r="I16461" s="2" t="s">
        <v>21276</v>
      </c>
      <c r="J16461">
        <v>3</v>
      </c>
      <c r="K16461">
        <v>1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</row>
    <row r="16462" spans="1:24" x14ac:dyDescent="0.35">
      <c r="A16462">
        <v>2.0210621498486784E+17</v>
      </c>
      <c r="B16462" s="1">
        <v>44368</v>
      </c>
      <c r="C16462">
        <v>4984867842</v>
      </c>
      <c r="D16462">
        <v>8141820316</v>
      </c>
      <c r="E16462">
        <f>VLOOKUP(_2021June_July_review_data[[#This Row],[itemid]],_2021June_July_product_data[[product_itemid]:[product_name]],4,0)</f>
        <v>26457</v>
      </c>
      <c r="F16462" t="str">
        <f>VLOOKUP(_2021June_July_review_data[[#This Row],[shopid]],_2021June_July_shop_data[[#All],[shopid]:[name]],2,0)</f>
        <v>MC.com</v>
      </c>
      <c r="G16462">
        <v>276895504</v>
      </c>
      <c r="H16462" s="2" t="s">
        <v>2781</v>
      </c>
      <c r="I16462" s="2" t="s">
        <v>14086</v>
      </c>
      <c r="J16462">
        <v>5</v>
      </c>
      <c r="K16462">
        <v>0</v>
      </c>
      <c r="L16462">
        <v>0</v>
      </c>
      <c r="M16462">
        <v>1</v>
      </c>
      <c r="N16462">
        <v>1</v>
      </c>
      <c r="O16462">
        <v>0</v>
      </c>
      <c r="P16462">
        <v>1</v>
      </c>
      <c r="Q16462">
        <v>1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</row>
    <row r="16463" spans="1:24" x14ac:dyDescent="0.35">
      <c r="A16463">
        <v>2.0210621513170749E+17</v>
      </c>
      <c r="B16463" s="1">
        <v>44368</v>
      </c>
      <c r="C16463">
        <v>5131707500</v>
      </c>
      <c r="D16463">
        <v>8141820316</v>
      </c>
      <c r="E16463">
        <f>VLOOKUP(_2021June_July_review_data[[#This Row],[itemid]],_2021June_July_product_data[[product_itemid]:[product_name]],4,0)</f>
        <v>26457</v>
      </c>
      <c r="F16463" t="str">
        <f>VLOOKUP(_2021June_July_review_data[[#This Row],[shopid]],_2021June_July_shop_data[[#All],[shopid]:[name]],2,0)</f>
        <v>MC.com</v>
      </c>
      <c r="G16463">
        <v>276895504</v>
      </c>
      <c r="H16463" s="2" t="s">
        <v>21277</v>
      </c>
      <c r="I16463" s="2" t="s">
        <v>21278</v>
      </c>
      <c r="J16463">
        <v>4</v>
      </c>
      <c r="K16463">
        <v>1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</row>
    <row r="16464" spans="1:24" x14ac:dyDescent="0.35">
      <c r="A16464">
        <v>2.0210621501257018E+17</v>
      </c>
      <c r="B16464" s="1">
        <v>44368</v>
      </c>
      <c r="C16464">
        <v>5012570191</v>
      </c>
      <c r="D16464">
        <v>8141820316</v>
      </c>
      <c r="E16464">
        <f>VLOOKUP(_2021June_July_review_data[[#This Row],[itemid]],_2021June_July_product_data[[product_itemid]:[product_name]],4,0)</f>
        <v>26457</v>
      </c>
      <c r="F16464" t="str">
        <f>VLOOKUP(_2021June_July_review_data[[#This Row],[shopid]],_2021June_July_shop_data[[#All],[shopid]:[name]],2,0)</f>
        <v>MC.com</v>
      </c>
      <c r="G16464">
        <v>276895504</v>
      </c>
      <c r="H16464" s="2" t="s">
        <v>2179</v>
      </c>
      <c r="I16464" s="2" t="s">
        <v>14087</v>
      </c>
      <c r="J16464">
        <v>5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1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</row>
    <row r="16465" spans="1:24" x14ac:dyDescent="0.35">
      <c r="A16465">
        <v>2.0210621510698931E+17</v>
      </c>
      <c r="B16465" s="1">
        <v>44368</v>
      </c>
      <c r="C16465">
        <v>5106989311</v>
      </c>
      <c r="D16465">
        <v>8141820316</v>
      </c>
      <c r="E16465">
        <f>VLOOKUP(_2021June_July_review_data[[#This Row],[itemid]],_2021June_July_product_data[[product_itemid]:[product_name]],4,0)</f>
        <v>26457</v>
      </c>
      <c r="F16465" t="str">
        <f>VLOOKUP(_2021June_July_review_data[[#This Row],[shopid]],_2021June_July_shop_data[[#All],[shopid]:[name]],2,0)</f>
        <v>MC.com</v>
      </c>
      <c r="G16465">
        <v>276895504</v>
      </c>
      <c r="H16465" s="2" t="s">
        <v>21279</v>
      </c>
      <c r="I16465" s="2" t="s">
        <v>21280</v>
      </c>
      <c r="J16465">
        <v>5</v>
      </c>
      <c r="K16465">
        <v>0</v>
      </c>
      <c r="L16465">
        <v>0</v>
      </c>
      <c r="M16465">
        <v>1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</row>
    <row r="16466" spans="1:24" x14ac:dyDescent="0.35">
      <c r="A16466">
        <v>2.0210621499823792E+17</v>
      </c>
      <c r="B16466" s="1">
        <v>44368</v>
      </c>
      <c r="C16466">
        <v>4998237921</v>
      </c>
      <c r="D16466">
        <v>8141820316</v>
      </c>
      <c r="E16466">
        <f>VLOOKUP(_2021June_July_review_data[[#This Row],[itemid]],_2021June_July_product_data[[product_itemid]:[product_name]],4,0)</f>
        <v>26457</v>
      </c>
      <c r="F16466" t="str">
        <f>VLOOKUP(_2021June_July_review_data[[#This Row],[shopid]],_2021June_July_shop_data[[#All],[shopid]:[name]],2,0)</f>
        <v>MC.com</v>
      </c>
      <c r="G16466">
        <v>276895504</v>
      </c>
      <c r="H16466" s="2" t="s">
        <v>7274</v>
      </c>
      <c r="I16466" s="2" t="s">
        <v>14076</v>
      </c>
      <c r="J16466">
        <v>5</v>
      </c>
      <c r="K16466">
        <v>1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</row>
    <row r="16467" spans="1:24" x14ac:dyDescent="0.35">
      <c r="A16467">
        <v>2.0210621499165533E+17</v>
      </c>
      <c r="B16467" s="1">
        <v>44368</v>
      </c>
      <c r="C16467">
        <v>4991655323</v>
      </c>
      <c r="D16467">
        <v>8141820316</v>
      </c>
      <c r="E16467">
        <f>VLOOKUP(_2021June_July_review_data[[#This Row],[itemid]],_2021June_July_product_data[[product_itemid]:[product_name]],4,0)</f>
        <v>26457</v>
      </c>
      <c r="F16467" t="str">
        <f>VLOOKUP(_2021June_July_review_data[[#This Row],[shopid]],_2021June_July_shop_data[[#All],[shopid]:[name]],2,0)</f>
        <v>MC.com</v>
      </c>
      <c r="G16467">
        <v>276895504</v>
      </c>
      <c r="H16467" s="2" t="s">
        <v>14088</v>
      </c>
      <c r="I16467" s="2" t="s">
        <v>14089</v>
      </c>
      <c r="J16467">
        <v>5</v>
      </c>
      <c r="K16467">
        <v>1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</row>
    <row r="16468" spans="1:24" x14ac:dyDescent="0.35">
      <c r="A16468">
        <v>2.021062149650073E+17</v>
      </c>
      <c r="B16468" s="1">
        <v>44368</v>
      </c>
      <c r="C16468">
        <v>4965007302</v>
      </c>
      <c r="D16468">
        <v>8141820316</v>
      </c>
      <c r="E16468">
        <f>VLOOKUP(_2021June_July_review_data[[#This Row],[itemid]],_2021June_July_product_data[[product_itemid]:[product_name]],4,0)</f>
        <v>26457</v>
      </c>
      <c r="F16468" t="str">
        <f>VLOOKUP(_2021June_July_review_data[[#This Row],[shopid]],_2021June_July_shop_data[[#All],[shopid]:[name]],2,0)</f>
        <v>MC.com</v>
      </c>
      <c r="G16468">
        <v>276895504</v>
      </c>
      <c r="H16468" s="2" t="s">
        <v>1215</v>
      </c>
      <c r="I16468" s="2" t="s">
        <v>14090</v>
      </c>
      <c r="J16468">
        <v>5</v>
      </c>
      <c r="K16468">
        <v>0</v>
      </c>
      <c r="L16468">
        <v>0</v>
      </c>
      <c r="M16468">
        <v>1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</row>
    <row r="16469" spans="1:24" x14ac:dyDescent="0.35">
      <c r="A16469">
        <v>2.0210621505502778E+17</v>
      </c>
      <c r="B16469" s="1">
        <v>44368</v>
      </c>
      <c r="C16469">
        <v>5055027760</v>
      </c>
      <c r="D16469">
        <v>8141820316</v>
      </c>
      <c r="E16469">
        <f>VLOOKUP(_2021June_July_review_data[[#This Row],[itemid]],_2021June_July_product_data[[product_itemid]:[product_name]],4,0)</f>
        <v>26457</v>
      </c>
      <c r="F16469" t="str">
        <f>VLOOKUP(_2021June_July_review_data[[#This Row],[shopid]],_2021June_July_shop_data[[#All],[shopid]:[name]],2,0)</f>
        <v>MC.com</v>
      </c>
      <c r="G16469">
        <v>276895504</v>
      </c>
      <c r="H16469" s="2" t="s">
        <v>2054</v>
      </c>
      <c r="I16469" s="2" t="s">
        <v>14081</v>
      </c>
      <c r="J16469">
        <v>5</v>
      </c>
      <c r="K16469">
        <v>0</v>
      </c>
      <c r="L16469">
        <v>0</v>
      </c>
      <c r="M16469">
        <v>1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</row>
    <row r="16470" spans="1:24" x14ac:dyDescent="0.35">
      <c r="A16470">
        <v>2.0210621509805072E+17</v>
      </c>
      <c r="B16470" s="1">
        <v>44368</v>
      </c>
      <c r="C16470">
        <v>5098050733</v>
      </c>
      <c r="D16470">
        <v>8141820316</v>
      </c>
      <c r="E16470">
        <f>VLOOKUP(_2021June_July_review_data[[#This Row],[itemid]],_2021June_July_product_data[[product_itemid]:[product_name]],4,0)</f>
        <v>26457</v>
      </c>
      <c r="F16470" t="str">
        <f>VLOOKUP(_2021June_July_review_data[[#This Row],[shopid]],_2021June_July_shop_data[[#All],[shopid]:[name]],2,0)</f>
        <v>MC.com</v>
      </c>
      <c r="G16470">
        <v>276895504</v>
      </c>
      <c r="H16470" s="2" t="s">
        <v>21281</v>
      </c>
      <c r="I16470" s="2" t="s">
        <v>1170</v>
      </c>
      <c r="J16470">
        <v>5</v>
      </c>
      <c r="K16470">
        <v>1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</row>
    <row r="16471" spans="1:24" x14ac:dyDescent="0.35">
      <c r="A16471">
        <v>2.0210621503730186E+17</v>
      </c>
      <c r="B16471" s="1">
        <v>44368</v>
      </c>
      <c r="C16471">
        <v>5037301846</v>
      </c>
      <c r="D16471">
        <v>8141820316</v>
      </c>
      <c r="E16471">
        <f>VLOOKUP(_2021June_July_review_data[[#This Row],[itemid]],_2021June_July_product_data[[product_itemid]:[product_name]],4,0)</f>
        <v>26457</v>
      </c>
      <c r="F16471" t="str">
        <f>VLOOKUP(_2021June_July_review_data[[#This Row],[shopid]],_2021June_July_shop_data[[#All],[shopid]:[name]],2,0)</f>
        <v>MC.com</v>
      </c>
      <c r="G16471">
        <v>276895504</v>
      </c>
      <c r="H16471" s="2" t="s">
        <v>14077</v>
      </c>
      <c r="I16471" s="2" t="s">
        <v>14078</v>
      </c>
      <c r="J16471">
        <v>5</v>
      </c>
      <c r="K16471">
        <v>1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</row>
    <row r="16472" spans="1:24" x14ac:dyDescent="0.35">
      <c r="A16472">
        <v>2.0210621492179398E+17</v>
      </c>
      <c r="B16472" s="1">
        <v>44368</v>
      </c>
      <c r="C16472">
        <v>4921793985</v>
      </c>
      <c r="D16472">
        <v>8141820316</v>
      </c>
      <c r="E16472">
        <f>VLOOKUP(_2021June_July_review_data[[#This Row],[itemid]],_2021June_July_product_data[[product_itemid]:[product_name]],4,0)</f>
        <v>26457</v>
      </c>
      <c r="F16472" t="str">
        <f>VLOOKUP(_2021June_July_review_data[[#This Row],[shopid]],_2021June_July_shop_data[[#All],[shopid]:[name]],2,0)</f>
        <v>MC.com</v>
      </c>
      <c r="G16472">
        <v>276895504</v>
      </c>
      <c r="H16472" s="2" t="s">
        <v>14091</v>
      </c>
      <c r="I16472" s="2" t="s">
        <v>14092</v>
      </c>
      <c r="J16472">
        <v>5</v>
      </c>
      <c r="K16472">
        <v>0</v>
      </c>
      <c r="L16472">
        <v>0</v>
      </c>
      <c r="M16472">
        <v>1</v>
      </c>
      <c r="N16472">
        <v>1</v>
      </c>
      <c r="O16472">
        <v>0</v>
      </c>
      <c r="P16472">
        <v>1</v>
      </c>
      <c r="Q16472">
        <v>1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</row>
    <row r="16473" spans="1:24" x14ac:dyDescent="0.35">
      <c r="A16473">
        <v>2.0210621477731283E+17</v>
      </c>
      <c r="B16473" s="1">
        <v>44368</v>
      </c>
      <c r="C16473">
        <v>4777312822</v>
      </c>
      <c r="D16473">
        <v>8141820316</v>
      </c>
      <c r="E16473">
        <f>VLOOKUP(_2021June_July_review_data[[#This Row],[itemid]],_2021June_July_product_data[[product_itemid]:[product_name]],4,0)</f>
        <v>26457</v>
      </c>
      <c r="F16473" t="str">
        <f>VLOOKUP(_2021June_July_review_data[[#This Row],[shopid]],_2021June_July_shop_data[[#All],[shopid]:[name]],2,0)</f>
        <v>MC.com</v>
      </c>
      <c r="G16473">
        <v>276895504</v>
      </c>
      <c r="H16473" s="2" t="s">
        <v>14093</v>
      </c>
      <c r="I16473" s="2" t="s">
        <v>14094</v>
      </c>
      <c r="J16473">
        <v>5</v>
      </c>
      <c r="K16473">
        <v>0</v>
      </c>
      <c r="L16473">
        <v>0</v>
      </c>
      <c r="M16473">
        <v>1</v>
      </c>
      <c r="N16473">
        <v>1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</row>
    <row r="16474" spans="1:24" x14ac:dyDescent="0.35">
      <c r="A16474">
        <v>2.0210621489828384E+17</v>
      </c>
      <c r="B16474" s="1">
        <v>44368</v>
      </c>
      <c r="C16474">
        <v>4898283841</v>
      </c>
      <c r="D16474">
        <v>8141820316</v>
      </c>
      <c r="E16474">
        <f>VLOOKUP(_2021June_July_review_data[[#This Row],[itemid]],_2021June_July_product_data[[product_itemid]:[product_name]],4,0)</f>
        <v>26457</v>
      </c>
      <c r="F16474" t="str">
        <f>VLOOKUP(_2021June_July_review_data[[#This Row],[shopid]],_2021June_July_shop_data[[#All],[shopid]:[name]],2,0)</f>
        <v>MC.com</v>
      </c>
      <c r="G16474">
        <v>276895504</v>
      </c>
      <c r="H16474" s="2" t="s">
        <v>14095</v>
      </c>
      <c r="I16474" s="2" t="s">
        <v>14096</v>
      </c>
      <c r="J16474">
        <v>5</v>
      </c>
      <c r="K16474">
        <v>0</v>
      </c>
      <c r="L16474">
        <v>0</v>
      </c>
      <c r="M16474">
        <v>1</v>
      </c>
      <c r="N16474">
        <v>1</v>
      </c>
      <c r="O16474">
        <v>0</v>
      </c>
      <c r="P16474">
        <v>1</v>
      </c>
      <c r="Q16474">
        <v>1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</row>
    <row r="16475" spans="1:24" x14ac:dyDescent="0.35">
      <c r="A16475">
        <v>2.0210621482622368E+17</v>
      </c>
      <c r="B16475" s="1">
        <v>44368</v>
      </c>
      <c r="C16475">
        <v>4826223671</v>
      </c>
      <c r="D16475">
        <v>8141820316</v>
      </c>
      <c r="E16475">
        <f>VLOOKUP(_2021June_July_review_data[[#This Row],[itemid]],_2021June_July_product_data[[product_itemid]:[product_name]],4,0)</f>
        <v>26457</v>
      </c>
      <c r="F16475" t="str">
        <f>VLOOKUP(_2021June_July_review_data[[#This Row],[shopid]],_2021June_July_shop_data[[#All],[shopid]:[name]],2,0)</f>
        <v>MC.com</v>
      </c>
      <c r="G16475">
        <v>276895504</v>
      </c>
      <c r="H16475" s="2" t="s">
        <v>14097</v>
      </c>
      <c r="I16475" s="2" t="s">
        <v>14098</v>
      </c>
      <c r="J16475">
        <v>5</v>
      </c>
      <c r="K16475">
        <v>0</v>
      </c>
      <c r="L16475">
        <v>0</v>
      </c>
      <c r="M16475">
        <v>1</v>
      </c>
      <c r="N16475">
        <v>0</v>
      </c>
      <c r="O16475">
        <v>0</v>
      </c>
      <c r="P16475">
        <v>1</v>
      </c>
      <c r="Q16475">
        <v>1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</row>
    <row r="16476" spans="1:24" x14ac:dyDescent="0.35">
      <c r="A16476">
        <v>2.0210621479210595E+17</v>
      </c>
      <c r="B16476" s="1">
        <v>44368</v>
      </c>
      <c r="C16476">
        <v>4792105944</v>
      </c>
      <c r="D16476">
        <v>8141820316</v>
      </c>
      <c r="E16476">
        <f>VLOOKUP(_2021June_July_review_data[[#This Row],[itemid]],_2021June_July_product_data[[product_itemid]:[product_name]],4,0)</f>
        <v>26457</v>
      </c>
      <c r="F16476" t="str">
        <f>VLOOKUP(_2021June_July_review_data[[#This Row],[shopid]],_2021June_July_shop_data[[#All],[shopid]:[name]],2,0)</f>
        <v>MC.com</v>
      </c>
      <c r="G16476">
        <v>276895504</v>
      </c>
      <c r="H16476" s="2" t="s">
        <v>14099</v>
      </c>
      <c r="I16476" s="2" t="s">
        <v>14100</v>
      </c>
      <c r="J16476">
        <v>5</v>
      </c>
      <c r="K16476">
        <v>1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</row>
    <row r="16477" spans="1:24" x14ac:dyDescent="0.35">
      <c r="A16477">
        <v>2.0210621457804915E+17</v>
      </c>
      <c r="B16477" s="1">
        <v>44368</v>
      </c>
      <c r="C16477">
        <v>4578049137</v>
      </c>
      <c r="D16477">
        <v>8141820316</v>
      </c>
      <c r="E16477">
        <f>VLOOKUP(_2021June_July_review_data[[#This Row],[itemid]],_2021June_July_product_data[[product_itemid]:[product_name]],4,0)</f>
        <v>26457</v>
      </c>
      <c r="F16477" t="str">
        <f>VLOOKUP(_2021June_July_review_data[[#This Row],[shopid]],_2021June_July_shop_data[[#All],[shopid]:[name]],2,0)</f>
        <v>MC.com</v>
      </c>
      <c r="G16477">
        <v>276895504</v>
      </c>
      <c r="H16477" s="2" t="s">
        <v>1354</v>
      </c>
      <c r="I16477" s="2" t="s">
        <v>14101</v>
      </c>
      <c r="J16477">
        <v>4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</row>
    <row r="16478" spans="1:24" x14ac:dyDescent="0.35">
      <c r="A16478">
        <v>2.0210621470888067E+17</v>
      </c>
      <c r="B16478" s="1">
        <v>44368</v>
      </c>
      <c r="C16478">
        <v>4708880670</v>
      </c>
      <c r="D16478">
        <v>8141820316</v>
      </c>
      <c r="E16478">
        <f>VLOOKUP(_2021June_July_review_data[[#This Row],[itemid]],_2021June_July_product_data[[product_itemid]:[product_name]],4,0)</f>
        <v>26457</v>
      </c>
      <c r="F16478" t="str">
        <f>VLOOKUP(_2021June_July_review_data[[#This Row],[shopid]],_2021June_July_shop_data[[#All],[shopid]:[name]],2,0)</f>
        <v>MC.com</v>
      </c>
      <c r="G16478">
        <v>276895504</v>
      </c>
      <c r="H16478" s="2" t="s">
        <v>3241</v>
      </c>
      <c r="I16478" s="2" t="s">
        <v>14102</v>
      </c>
      <c r="J16478">
        <v>5</v>
      </c>
      <c r="K16478">
        <v>1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</row>
    <row r="16479" spans="1:24" x14ac:dyDescent="0.35">
      <c r="A16479">
        <v>2.0210621477319725E+17</v>
      </c>
      <c r="B16479" s="1">
        <v>44368</v>
      </c>
      <c r="C16479">
        <v>4773197263</v>
      </c>
      <c r="D16479">
        <v>8141820316</v>
      </c>
      <c r="E16479">
        <f>VLOOKUP(_2021June_July_review_data[[#This Row],[itemid]],_2021June_July_product_data[[product_itemid]:[product_name]],4,0)</f>
        <v>26457</v>
      </c>
      <c r="F16479" t="str">
        <f>VLOOKUP(_2021June_July_review_data[[#This Row],[shopid]],_2021June_July_shop_data[[#All],[shopid]:[name]],2,0)</f>
        <v>MC.com</v>
      </c>
      <c r="G16479">
        <v>276895504</v>
      </c>
      <c r="H16479" s="2" t="s">
        <v>14103</v>
      </c>
      <c r="I16479" s="2" t="s">
        <v>14104</v>
      </c>
      <c r="J16479">
        <v>5</v>
      </c>
      <c r="K16479">
        <v>1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</row>
    <row r="16480" spans="1:24" x14ac:dyDescent="0.35">
      <c r="A16480">
        <v>2.02106214744644E+17</v>
      </c>
      <c r="B16480" s="1">
        <v>44368</v>
      </c>
      <c r="C16480">
        <v>4744643989</v>
      </c>
      <c r="D16480">
        <v>8141820316</v>
      </c>
      <c r="E16480">
        <f>VLOOKUP(_2021June_July_review_data[[#This Row],[itemid]],_2021June_July_product_data[[product_itemid]:[product_name]],4,0)</f>
        <v>26457</v>
      </c>
      <c r="F16480" t="str">
        <f>VLOOKUP(_2021June_July_review_data[[#This Row],[shopid]],_2021June_July_shop_data[[#All],[shopid]:[name]],2,0)</f>
        <v>MC.com</v>
      </c>
      <c r="G16480">
        <v>276895504</v>
      </c>
      <c r="H16480" s="2" t="s">
        <v>14105</v>
      </c>
      <c r="I16480" s="2" t="s">
        <v>14106</v>
      </c>
      <c r="J16480">
        <v>3</v>
      </c>
      <c r="K16480">
        <v>1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</row>
    <row r="16481" spans="1:24" x14ac:dyDescent="0.35">
      <c r="A16481">
        <v>2.0210621510168902E+17</v>
      </c>
      <c r="B16481" s="1">
        <v>44368</v>
      </c>
      <c r="C16481">
        <v>5101689037</v>
      </c>
      <c r="D16481">
        <v>8141820316</v>
      </c>
      <c r="E16481">
        <f>VLOOKUP(_2021June_July_review_data[[#This Row],[itemid]],_2021June_July_product_data[[product_itemid]:[product_name]],4,0)</f>
        <v>26457</v>
      </c>
      <c r="F16481" t="str">
        <f>VLOOKUP(_2021June_July_review_data[[#This Row],[shopid]],_2021June_July_shop_data[[#All],[shopid]:[name]],2,0)</f>
        <v>MC.com</v>
      </c>
      <c r="G16481">
        <v>276895504</v>
      </c>
      <c r="H16481" s="2" t="s">
        <v>4003</v>
      </c>
      <c r="I16481" s="2" t="s">
        <v>1170</v>
      </c>
      <c r="J16481">
        <v>5</v>
      </c>
      <c r="K16481">
        <v>0</v>
      </c>
      <c r="L16481">
        <v>0</v>
      </c>
      <c r="M16481">
        <v>1</v>
      </c>
      <c r="N16481">
        <v>1</v>
      </c>
      <c r="O16481">
        <v>0</v>
      </c>
      <c r="P16481">
        <v>1</v>
      </c>
      <c r="Q16481">
        <v>1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</row>
    <row r="16482" spans="1:24" x14ac:dyDescent="0.35">
      <c r="A16482">
        <v>2.0210621507501302E+17</v>
      </c>
      <c r="B16482" s="1">
        <v>44368</v>
      </c>
      <c r="C16482">
        <v>5075013021</v>
      </c>
      <c r="D16482">
        <v>8141820316</v>
      </c>
      <c r="E16482">
        <f>VLOOKUP(_2021June_July_review_data[[#This Row],[itemid]],_2021June_July_product_data[[product_itemid]:[product_name]],4,0)</f>
        <v>26457</v>
      </c>
      <c r="F16482" t="str">
        <f>VLOOKUP(_2021June_July_review_data[[#This Row],[shopid]],_2021June_July_shop_data[[#All],[shopid]:[name]],2,0)</f>
        <v>MC.com</v>
      </c>
      <c r="G16482">
        <v>276895504</v>
      </c>
      <c r="H16482" s="2" t="s">
        <v>1836</v>
      </c>
      <c r="I16482" s="2" t="s">
        <v>1170</v>
      </c>
      <c r="J16482">
        <v>5</v>
      </c>
      <c r="K16482">
        <v>0</v>
      </c>
      <c r="L16482">
        <v>0</v>
      </c>
      <c r="M16482">
        <v>1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</row>
    <row r="16483" spans="1:24" x14ac:dyDescent="0.35">
      <c r="A16483">
        <v>2.0210621501211142E+17</v>
      </c>
      <c r="B16483" s="1">
        <v>44368</v>
      </c>
      <c r="C16483">
        <v>5012111414</v>
      </c>
      <c r="D16483">
        <v>8141820316</v>
      </c>
      <c r="E16483">
        <f>VLOOKUP(_2021June_July_review_data[[#This Row],[itemid]],_2021June_July_product_data[[product_itemid]:[product_name]],4,0)</f>
        <v>26457</v>
      </c>
      <c r="F16483" t="str">
        <f>VLOOKUP(_2021June_July_review_data[[#This Row],[shopid]],_2021June_July_shop_data[[#All],[shopid]:[name]],2,0)</f>
        <v>MC.com</v>
      </c>
      <c r="G16483">
        <v>276895504</v>
      </c>
      <c r="H16483" s="2" t="s">
        <v>5518</v>
      </c>
      <c r="I16483" s="2" t="s">
        <v>14107</v>
      </c>
      <c r="J16483">
        <v>3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</row>
    <row r="16484" spans="1:24" x14ac:dyDescent="0.35">
      <c r="A16484">
        <v>2.021062150714729E+17</v>
      </c>
      <c r="B16484" s="1">
        <v>44368</v>
      </c>
      <c r="C16484">
        <v>5071472900</v>
      </c>
      <c r="D16484">
        <v>8141820316</v>
      </c>
      <c r="E16484">
        <f>VLOOKUP(_2021June_July_review_data[[#This Row],[itemid]],_2021June_July_product_data[[product_itemid]:[product_name]],4,0)</f>
        <v>26457</v>
      </c>
      <c r="F16484" t="str">
        <f>VLOOKUP(_2021June_July_review_data[[#This Row],[shopid]],_2021June_July_shop_data[[#All],[shopid]:[name]],2,0)</f>
        <v>MC.com</v>
      </c>
      <c r="G16484">
        <v>276895504</v>
      </c>
      <c r="H16484" s="2" t="s">
        <v>21282</v>
      </c>
      <c r="I16484" s="2" t="s">
        <v>21283</v>
      </c>
      <c r="J16484">
        <v>5</v>
      </c>
      <c r="K16484">
        <v>0</v>
      </c>
      <c r="L16484">
        <v>0</v>
      </c>
      <c r="M16484">
        <v>1</v>
      </c>
      <c r="N16484">
        <v>1</v>
      </c>
      <c r="O16484">
        <v>0</v>
      </c>
      <c r="P16484">
        <v>1</v>
      </c>
      <c r="Q16484">
        <v>1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</row>
    <row r="16485" spans="1:24" x14ac:dyDescent="0.35">
      <c r="A16485">
        <v>2.0210621500134323E+17</v>
      </c>
      <c r="B16485" s="1">
        <v>44368</v>
      </c>
      <c r="C16485">
        <v>5001343224</v>
      </c>
      <c r="D16485">
        <v>8141820316</v>
      </c>
      <c r="E16485">
        <f>VLOOKUP(_2021June_July_review_data[[#This Row],[itemid]],_2021June_July_product_data[[product_itemid]:[product_name]],4,0)</f>
        <v>26457</v>
      </c>
      <c r="F16485" t="str">
        <f>VLOOKUP(_2021June_July_review_data[[#This Row],[shopid]],_2021June_July_shop_data[[#All],[shopid]:[name]],2,0)</f>
        <v>MC.com</v>
      </c>
      <c r="G16485">
        <v>276895504</v>
      </c>
      <c r="H16485" s="2" t="s">
        <v>14108</v>
      </c>
      <c r="I16485" s="2" t="s">
        <v>14109</v>
      </c>
      <c r="J16485">
        <v>3</v>
      </c>
      <c r="K16485">
        <v>1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</row>
    <row r="16486" spans="1:24" x14ac:dyDescent="0.35">
      <c r="A16486">
        <v>2.0210621503845056E+17</v>
      </c>
      <c r="B16486" s="1">
        <v>44368</v>
      </c>
      <c r="C16486">
        <v>5038450555</v>
      </c>
      <c r="D16486">
        <v>8141820316</v>
      </c>
      <c r="E16486">
        <f>VLOOKUP(_2021June_July_review_data[[#This Row],[itemid]],_2021June_July_product_data[[product_itemid]:[product_name]],4,0)</f>
        <v>26457</v>
      </c>
      <c r="F16486" t="str">
        <f>VLOOKUP(_2021June_July_review_data[[#This Row],[shopid]],_2021June_July_shop_data[[#All],[shopid]:[name]],2,0)</f>
        <v>MC.com</v>
      </c>
      <c r="G16486">
        <v>276895504</v>
      </c>
      <c r="H16486" s="2" t="s">
        <v>14110</v>
      </c>
      <c r="I16486" s="2" t="s">
        <v>14111</v>
      </c>
      <c r="J16486">
        <v>5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</row>
    <row r="16487" spans="1:24" x14ac:dyDescent="0.35">
      <c r="A16487">
        <v>2.0210621511764522E+17</v>
      </c>
      <c r="B16487" s="1">
        <v>44368</v>
      </c>
      <c r="C16487">
        <v>5117645204</v>
      </c>
      <c r="D16487">
        <v>8141820316</v>
      </c>
      <c r="E16487">
        <f>VLOOKUP(_2021June_July_review_data[[#This Row],[itemid]],_2021June_July_product_data[[product_itemid]:[product_name]],4,0)</f>
        <v>26457</v>
      </c>
      <c r="F16487" t="str">
        <f>VLOOKUP(_2021June_July_review_data[[#This Row],[shopid]],_2021June_July_shop_data[[#All],[shopid]:[name]],2,0)</f>
        <v>MC.com</v>
      </c>
      <c r="G16487">
        <v>276895504</v>
      </c>
      <c r="H16487" s="2" t="s">
        <v>21284</v>
      </c>
      <c r="I16487" s="2" t="s">
        <v>21285</v>
      </c>
      <c r="J16487">
        <v>5</v>
      </c>
      <c r="K16487">
        <v>1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</row>
    <row r="16488" spans="1:24" x14ac:dyDescent="0.35">
      <c r="A16488">
        <v>2.0210621512800746E+17</v>
      </c>
      <c r="B16488" s="1">
        <v>44368</v>
      </c>
      <c r="C16488">
        <v>5128007465</v>
      </c>
      <c r="D16488">
        <v>8141820316</v>
      </c>
      <c r="E16488">
        <f>VLOOKUP(_2021June_July_review_data[[#This Row],[itemid]],_2021June_July_product_data[[product_itemid]:[product_name]],4,0)</f>
        <v>26457</v>
      </c>
      <c r="F16488" t="str">
        <f>VLOOKUP(_2021June_July_review_data[[#This Row],[shopid]],_2021June_July_shop_data[[#All],[shopid]:[name]],2,0)</f>
        <v>MC.com</v>
      </c>
      <c r="G16488">
        <v>276895504</v>
      </c>
      <c r="H16488" s="2" t="s">
        <v>21286</v>
      </c>
      <c r="I16488" s="2" t="s">
        <v>21287</v>
      </c>
      <c r="J16488">
        <v>5</v>
      </c>
      <c r="K16488">
        <v>1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</row>
    <row r="16489" spans="1:24" x14ac:dyDescent="0.35">
      <c r="A16489">
        <v>2.0210621483846339E+17</v>
      </c>
      <c r="B16489" s="1">
        <v>44368</v>
      </c>
      <c r="C16489">
        <v>4838463379</v>
      </c>
      <c r="D16489">
        <v>8141820316</v>
      </c>
      <c r="E16489">
        <f>VLOOKUP(_2021June_July_review_data[[#This Row],[itemid]],_2021June_July_product_data[[product_itemid]:[product_name]],4,0)</f>
        <v>26457</v>
      </c>
      <c r="F16489" t="str">
        <f>VLOOKUP(_2021June_July_review_data[[#This Row],[shopid]],_2021June_July_shop_data[[#All],[shopid]:[name]],2,0)</f>
        <v>MC.com</v>
      </c>
      <c r="G16489">
        <v>276895504</v>
      </c>
      <c r="H16489" s="2" t="s">
        <v>14112</v>
      </c>
      <c r="I16489" s="2" t="s">
        <v>14113</v>
      </c>
      <c r="J16489">
        <v>5</v>
      </c>
      <c r="K16489">
        <v>0</v>
      </c>
      <c r="L16489">
        <v>0</v>
      </c>
      <c r="M16489">
        <v>1</v>
      </c>
      <c r="N16489">
        <v>1</v>
      </c>
      <c r="O16489">
        <v>0</v>
      </c>
      <c r="P16489">
        <v>1</v>
      </c>
      <c r="Q16489">
        <v>1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</row>
    <row r="16490" spans="1:24" x14ac:dyDescent="0.35">
      <c r="A16490">
        <v>2.0210621510672538E+17</v>
      </c>
      <c r="B16490" s="1">
        <v>44368</v>
      </c>
      <c r="C16490">
        <v>5106725381</v>
      </c>
      <c r="D16490">
        <v>8141820316</v>
      </c>
      <c r="E16490">
        <f>VLOOKUP(_2021June_July_review_data[[#This Row],[itemid]],_2021June_July_product_data[[product_itemid]:[product_name]],4,0)</f>
        <v>26457</v>
      </c>
      <c r="F16490" t="str">
        <f>VLOOKUP(_2021June_July_review_data[[#This Row],[shopid]],_2021June_July_shop_data[[#All],[shopid]:[name]],2,0)</f>
        <v>MC.com</v>
      </c>
      <c r="G16490">
        <v>276895504</v>
      </c>
      <c r="H16490" s="2" t="s">
        <v>21288</v>
      </c>
      <c r="I16490" s="2" t="s">
        <v>21289</v>
      </c>
      <c r="J16490">
        <v>5</v>
      </c>
      <c r="K16490">
        <v>0</v>
      </c>
      <c r="L16490">
        <v>0</v>
      </c>
      <c r="M16490">
        <v>1</v>
      </c>
      <c r="N16490">
        <v>1</v>
      </c>
      <c r="O16490">
        <v>0</v>
      </c>
      <c r="P16490">
        <v>1</v>
      </c>
      <c r="Q16490">
        <v>1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</row>
    <row r="16491" spans="1:24" x14ac:dyDescent="0.35">
      <c r="A16491">
        <v>2.0210621502699075E+17</v>
      </c>
      <c r="B16491" s="1">
        <v>44368</v>
      </c>
      <c r="C16491">
        <v>5026990750</v>
      </c>
      <c r="D16491">
        <v>8141820316</v>
      </c>
      <c r="E16491">
        <f>VLOOKUP(_2021June_July_review_data[[#This Row],[itemid]],_2021June_July_product_data[[product_itemid]:[product_name]],4,0)</f>
        <v>26457</v>
      </c>
      <c r="F16491" t="str">
        <f>VLOOKUP(_2021June_July_review_data[[#This Row],[shopid]],_2021June_July_shop_data[[#All],[shopid]:[name]],2,0)</f>
        <v>MC.com</v>
      </c>
      <c r="G16491">
        <v>276895504</v>
      </c>
      <c r="H16491" s="2" t="s">
        <v>14114</v>
      </c>
      <c r="I16491" s="2" t="s">
        <v>14115</v>
      </c>
      <c r="J16491">
        <v>1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</row>
    <row r="16492" spans="1:24" x14ac:dyDescent="0.35">
      <c r="A16492">
        <v>2.0210621503153686E+17</v>
      </c>
      <c r="B16492" s="1">
        <v>44368</v>
      </c>
      <c r="C16492">
        <v>5031536869</v>
      </c>
      <c r="D16492">
        <v>8141820316</v>
      </c>
      <c r="E16492">
        <f>VLOOKUP(_2021June_July_review_data[[#This Row],[itemid]],_2021June_July_product_data[[product_itemid]:[product_name]],4,0)</f>
        <v>26457</v>
      </c>
      <c r="F16492" t="str">
        <f>VLOOKUP(_2021June_July_review_data[[#This Row],[shopid]],_2021June_July_shop_data[[#All],[shopid]:[name]],2,0)</f>
        <v>MC.com</v>
      </c>
      <c r="G16492">
        <v>276895504</v>
      </c>
      <c r="H16492" s="2" t="s">
        <v>1235</v>
      </c>
      <c r="I16492" s="2" t="s">
        <v>14116</v>
      </c>
      <c r="J16492">
        <v>5</v>
      </c>
      <c r="K16492">
        <v>1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</row>
    <row r="16493" spans="1:24" x14ac:dyDescent="0.35">
      <c r="A16493">
        <v>2.0210621489483549E+17</v>
      </c>
      <c r="B16493" s="1">
        <v>44368</v>
      </c>
      <c r="C16493">
        <v>4894835498</v>
      </c>
      <c r="D16493">
        <v>9232814237</v>
      </c>
      <c r="E16493">
        <f>VLOOKUP(_2021June_July_review_data[[#This Row],[itemid]],_2021June_July_product_data[[product_itemid]:[product_name]],4,0)</f>
        <v>1616152</v>
      </c>
      <c r="F16493" t="str">
        <f>VLOOKUP(_2021June_July_review_data[[#This Row],[shopid]],_2021June_July_shop_data[[#All],[shopid]:[name]],2,0)</f>
        <v>Mumu</v>
      </c>
      <c r="G16493">
        <v>19100527</v>
      </c>
      <c r="H16493" s="2" t="s">
        <v>6363</v>
      </c>
      <c r="I16493" s="2" t="s">
        <v>6364</v>
      </c>
      <c r="J16493">
        <v>5</v>
      </c>
      <c r="K16493">
        <v>1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</row>
    <row r="16494" spans="1:24" x14ac:dyDescent="0.35">
      <c r="A16494">
        <v>2.0210621494687053E+17</v>
      </c>
      <c r="B16494" s="1">
        <v>44368</v>
      </c>
      <c r="C16494">
        <v>4946870531</v>
      </c>
      <c r="D16494">
        <v>9232814237</v>
      </c>
      <c r="E16494">
        <f>VLOOKUP(_2021June_July_review_data[[#This Row],[itemid]],_2021June_July_product_data[[product_itemid]:[product_name]],4,0)</f>
        <v>1616152</v>
      </c>
      <c r="F16494" t="str">
        <f>VLOOKUP(_2021June_July_review_data[[#This Row],[shopid]],_2021June_July_shop_data[[#All],[shopid]:[name]],2,0)</f>
        <v>Mumu</v>
      </c>
      <c r="G16494">
        <v>19100527</v>
      </c>
      <c r="H16494" s="2" t="s">
        <v>1318</v>
      </c>
      <c r="I16494" s="2" t="s">
        <v>6365</v>
      </c>
      <c r="J16494">
        <v>5</v>
      </c>
      <c r="K16494">
        <v>0</v>
      </c>
      <c r="L16494">
        <v>0</v>
      </c>
      <c r="M16494">
        <v>1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</row>
    <row r="16495" spans="1:24" x14ac:dyDescent="0.35">
      <c r="A16495">
        <v>2.021062150757919E+17</v>
      </c>
      <c r="B16495" s="1">
        <v>44368</v>
      </c>
      <c r="C16495">
        <v>5075791891</v>
      </c>
      <c r="D16495">
        <v>9232814237</v>
      </c>
      <c r="E16495">
        <f>VLOOKUP(_2021June_July_review_data[[#This Row],[itemid]],_2021June_July_product_data[[product_itemid]:[product_name]],4,0)</f>
        <v>1616152</v>
      </c>
      <c r="F16495" t="str">
        <f>VLOOKUP(_2021June_July_review_data[[#This Row],[shopid]],_2021June_July_shop_data[[#All],[shopid]:[name]],2,0)</f>
        <v>Mumu</v>
      </c>
      <c r="G16495">
        <v>19100527</v>
      </c>
      <c r="H16495" s="2" t="s">
        <v>1447</v>
      </c>
      <c r="I16495" s="2" t="s">
        <v>21290</v>
      </c>
      <c r="J16495">
        <v>5</v>
      </c>
      <c r="K16495">
        <v>0</v>
      </c>
      <c r="L16495">
        <v>0</v>
      </c>
      <c r="M16495">
        <v>1</v>
      </c>
      <c r="N16495">
        <v>1</v>
      </c>
      <c r="O16495">
        <v>0</v>
      </c>
      <c r="P16495">
        <v>1</v>
      </c>
      <c r="Q16495">
        <v>1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</row>
    <row r="16496" spans="1:24" x14ac:dyDescent="0.35">
      <c r="A16496">
        <v>2.0210621499486166E+17</v>
      </c>
      <c r="B16496" s="1">
        <v>44368</v>
      </c>
      <c r="C16496">
        <v>4994861652</v>
      </c>
      <c r="D16496">
        <v>9232814237</v>
      </c>
      <c r="E16496">
        <f>VLOOKUP(_2021June_July_review_data[[#This Row],[itemid]],_2021June_July_product_data[[product_itemid]:[product_name]],4,0)</f>
        <v>1616152</v>
      </c>
      <c r="F16496" t="str">
        <f>VLOOKUP(_2021June_July_review_data[[#This Row],[shopid]],_2021June_July_shop_data[[#All],[shopid]:[name]],2,0)</f>
        <v>Mumu</v>
      </c>
      <c r="G16496">
        <v>19100527</v>
      </c>
      <c r="H16496" s="2" t="s">
        <v>2823</v>
      </c>
      <c r="I16496" s="2" t="s">
        <v>6366</v>
      </c>
      <c r="J16496">
        <v>5</v>
      </c>
      <c r="K16496">
        <v>0</v>
      </c>
      <c r="L16496">
        <v>0</v>
      </c>
      <c r="M16496">
        <v>1</v>
      </c>
      <c r="N16496">
        <v>1</v>
      </c>
      <c r="O16496">
        <v>0</v>
      </c>
      <c r="P16496">
        <v>1</v>
      </c>
      <c r="Q16496">
        <v>1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</row>
    <row r="16497" spans="1:24" x14ac:dyDescent="0.35">
      <c r="A16497">
        <v>2.0210621507516512E+17</v>
      </c>
      <c r="B16497" s="1">
        <v>44368</v>
      </c>
      <c r="C16497">
        <v>5075165121</v>
      </c>
      <c r="D16497">
        <v>9232814237</v>
      </c>
      <c r="E16497">
        <f>VLOOKUP(_2021June_July_review_data[[#This Row],[itemid]],_2021June_July_product_data[[product_itemid]:[product_name]],4,0)</f>
        <v>1616152</v>
      </c>
      <c r="F16497" t="str">
        <f>VLOOKUP(_2021June_July_review_data[[#This Row],[shopid]],_2021June_July_shop_data[[#All],[shopid]:[name]],2,0)</f>
        <v>Mumu</v>
      </c>
      <c r="G16497">
        <v>19100527</v>
      </c>
      <c r="H16497" s="2" t="s">
        <v>2410</v>
      </c>
      <c r="I16497" s="2" t="s">
        <v>21291</v>
      </c>
      <c r="J16497">
        <v>5</v>
      </c>
      <c r="K16497">
        <v>1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</row>
    <row r="16498" spans="1:24" x14ac:dyDescent="0.35">
      <c r="A16498">
        <v>2.0210621506175565E+17</v>
      </c>
      <c r="B16498" s="1">
        <v>44368</v>
      </c>
      <c r="C16498">
        <v>5061755646</v>
      </c>
      <c r="D16498">
        <v>9232814237</v>
      </c>
      <c r="E16498">
        <f>VLOOKUP(_2021June_July_review_data[[#This Row],[itemid]],_2021June_July_product_data[[product_itemid]:[product_name]],4,0)</f>
        <v>1616152</v>
      </c>
      <c r="F16498" t="str">
        <f>VLOOKUP(_2021June_July_review_data[[#This Row],[shopid]],_2021June_July_shop_data[[#All],[shopid]:[name]],2,0)</f>
        <v>Mumu</v>
      </c>
      <c r="G16498">
        <v>19100527</v>
      </c>
      <c r="H16498" s="2" t="s">
        <v>1177</v>
      </c>
      <c r="I16498" s="2" t="s">
        <v>6368</v>
      </c>
      <c r="J16498">
        <v>5</v>
      </c>
      <c r="K16498">
        <v>1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</row>
    <row r="16499" spans="1:24" x14ac:dyDescent="0.35">
      <c r="A16499">
        <v>2.0210621511509667E+17</v>
      </c>
      <c r="B16499" s="1">
        <v>44368</v>
      </c>
      <c r="C16499">
        <v>5115096687</v>
      </c>
      <c r="D16499">
        <v>9232814237</v>
      </c>
      <c r="E16499">
        <f>VLOOKUP(_2021June_July_review_data[[#This Row],[itemid]],_2021June_July_product_data[[product_itemid]:[product_name]],4,0)</f>
        <v>1616152</v>
      </c>
      <c r="F16499" t="str">
        <f>VLOOKUP(_2021June_July_review_data[[#This Row],[shopid]],_2021June_July_shop_data[[#All],[shopid]:[name]],2,0)</f>
        <v>Mumu</v>
      </c>
      <c r="G16499">
        <v>19100527</v>
      </c>
      <c r="H16499" s="2" t="s">
        <v>21292</v>
      </c>
      <c r="I16499" s="2" t="s">
        <v>21293</v>
      </c>
      <c r="J16499">
        <v>5</v>
      </c>
      <c r="K16499">
        <v>0</v>
      </c>
      <c r="L16499">
        <v>0</v>
      </c>
      <c r="M16499">
        <v>1</v>
      </c>
      <c r="N16499">
        <v>1</v>
      </c>
      <c r="O16499">
        <v>0</v>
      </c>
      <c r="P16499">
        <v>1</v>
      </c>
      <c r="Q16499">
        <v>1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</row>
    <row r="16500" spans="1:24" x14ac:dyDescent="0.35">
      <c r="A16500">
        <v>2.0210621504297206E+17</v>
      </c>
      <c r="B16500" s="1">
        <v>44368</v>
      </c>
      <c r="C16500">
        <v>5042972049</v>
      </c>
      <c r="D16500">
        <v>9232814237</v>
      </c>
      <c r="E16500">
        <f>VLOOKUP(_2021June_July_review_data[[#This Row],[itemid]],_2021June_July_product_data[[product_itemid]:[product_name]],4,0)</f>
        <v>1616152</v>
      </c>
      <c r="F16500" t="str">
        <f>VLOOKUP(_2021June_July_review_data[[#This Row],[shopid]],_2021June_July_shop_data[[#All],[shopid]:[name]],2,0)</f>
        <v>Mumu</v>
      </c>
      <c r="G16500">
        <v>19100527</v>
      </c>
      <c r="H16500" s="2" t="s">
        <v>4003</v>
      </c>
      <c r="I16500" s="2" t="s">
        <v>6369</v>
      </c>
      <c r="J16500">
        <v>5</v>
      </c>
      <c r="K16500">
        <v>0</v>
      </c>
      <c r="L16500">
        <v>0</v>
      </c>
      <c r="M16500">
        <v>1</v>
      </c>
      <c r="N16500">
        <v>1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</row>
    <row r="16501" spans="1:24" x14ac:dyDescent="0.35">
      <c r="A16501">
        <v>2.0210621486934214E+17</v>
      </c>
      <c r="B16501" s="1">
        <v>44368</v>
      </c>
      <c r="C16501">
        <v>4869342137</v>
      </c>
      <c r="D16501">
        <v>9232814237</v>
      </c>
      <c r="E16501">
        <f>VLOOKUP(_2021June_July_review_data[[#This Row],[itemid]],_2021June_July_product_data[[product_itemid]:[product_name]],4,0)</f>
        <v>1616152</v>
      </c>
      <c r="F16501" t="str">
        <f>VLOOKUP(_2021June_July_review_data[[#This Row],[shopid]],_2021June_July_shop_data[[#All],[shopid]:[name]],2,0)</f>
        <v>Mumu</v>
      </c>
      <c r="G16501">
        <v>19100527</v>
      </c>
      <c r="H16501" s="2" t="s">
        <v>1717</v>
      </c>
      <c r="I16501" s="2" t="s">
        <v>6370</v>
      </c>
      <c r="J16501">
        <v>5</v>
      </c>
      <c r="K16501">
        <v>1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</row>
    <row r="16502" spans="1:24" x14ac:dyDescent="0.35">
      <c r="A16502">
        <v>2.0210621509300963E+17</v>
      </c>
      <c r="B16502" s="1">
        <v>44368</v>
      </c>
      <c r="C16502">
        <v>5093009640</v>
      </c>
      <c r="D16502">
        <v>9232814237</v>
      </c>
      <c r="E16502">
        <f>VLOOKUP(_2021June_July_review_data[[#This Row],[itemid]],_2021June_July_product_data[[product_itemid]:[product_name]],4,0)</f>
        <v>1616152</v>
      </c>
      <c r="F16502" t="str">
        <f>VLOOKUP(_2021June_July_review_data[[#This Row],[shopid]],_2021June_July_shop_data[[#All],[shopid]:[name]],2,0)</f>
        <v>Mumu</v>
      </c>
      <c r="G16502">
        <v>19100527</v>
      </c>
      <c r="H16502" s="2" t="s">
        <v>21294</v>
      </c>
      <c r="I16502" s="2" t="s">
        <v>21295</v>
      </c>
      <c r="J16502">
        <v>5</v>
      </c>
      <c r="K16502">
        <v>1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</row>
    <row r="16503" spans="1:24" x14ac:dyDescent="0.35">
      <c r="A16503">
        <v>2.0210621494920298E+17</v>
      </c>
      <c r="B16503" s="1">
        <v>44368</v>
      </c>
      <c r="C16503">
        <v>4949202963</v>
      </c>
      <c r="D16503">
        <v>9232814237</v>
      </c>
      <c r="E16503">
        <f>VLOOKUP(_2021June_July_review_data[[#This Row],[itemid]],_2021June_July_product_data[[product_itemid]:[product_name]],4,0)</f>
        <v>1616152</v>
      </c>
      <c r="F16503" t="str">
        <f>VLOOKUP(_2021June_July_review_data[[#This Row],[shopid]],_2021June_July_shop_data[[#All],[shopid]:[name]],2,0)</f>
        <v>Mumu</v>
      </c>
      <c r="G16503">
        <v>19100527</v>
      </c>
      <c r="H16503" s="2" t="s">
        <v>6371</v>
      </c>
      <c r="I16503" s="2" t="s">
        <v>6372</v>
      </c>
      <c r="J16503">
        <v>5</v>
      </c>
      <c r="K16503">
        <v>0</v>
      </c>
      <c r="L16503">
        <v>0</v>
      </c>
      <c r="M16503">
        <v>1</v>
      </c>
      <c r="N16503">
        <v>1</v>
      </c>
      <c r="O16503">
        <v>0</v>
      </c>
      <c r="P16503">
        <v>1</v>
      </c>
      <c r="Q16503">
        <v>1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</row>
    <row r="16504" spans="1:24" x14ac:dyDescent="0.35">
      <c r="A16504">
        <v>2.0210621480448957E+17</v>
      </c>
      <c r="B16504" s="1">
        <v>44368</v>
      </c>
      <c r="C16504">
        <v>4804489578</v>
      </c>
      <c r="D16504">
        <v>9232814237</v>
      </c>
      <c r="E16504">
        <f>VLOOKUP(_2021June_July_review_data[[#This Row],[itemid]],_2021June_July_product_data[[product_itemid]:[product_name]],4,0)</f>
        <v>1616152</v>
      </c>
      <c r="F16504" t="str">
        <f>VLOOKUP(_2021June_July_review_data[[#This Row],[shopid]],_2021June_July_shop_data[[#All],[shopid]:[name]],2,0)</f>
        <v>Mumu</v>
      </c>
      <c r="G16504">
        <v>19100527</v>
      </c>
      <c r="H16504" s="2" t="s">
        <v>6373</v>
      </c>
      <c r="I16504" s="2" t="s">
        <v>6374</v>
      </c>
      <c r="J16504">
        <v>5</v>
      </c>
      <c r="K16504">
        <v>0</v>
      </c>
      <c r="L16504">
        <v>0</v>
      </c>
      <c r="M16504">
        <v>1</v>
      </c>
      <c r="N16504">
        <v>1</v>
      </c>
      <c r="O16504">
        <v>0</v>
      </c>
      <c r="P16504">
        <v>1</v>
      </c>
      <c r="Q16504">
        <v>1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</row>
    <row r="16505" spans="1:24" x14ac:dyDescent="0.35">
      <c r="A16505">
        <v>2.0210621473402454E+17</v>
      </c>
      <c r="B16505" s="1">
        <v>44368</v>
      </c>
      <c r="C16505">
        <v>4734024553</v>
      </c>
      <c r="D16505">
        <v>9232814237</v>
      </c>
      <c r="E16505">
        <f>VLOOKUP(_2021June_July_review_data[[#This Row],[itemid]],_2021June_July_product_data[[product_itemid]:[product_name]],4,0)</f>
        <v>1616152</v>
      </c>
      <c r="F16505" t="str">
        <f>VLOOKUP(_2021June_July_review_data[[#This Row],[shopid]],_2021June_July_shop_data[[#All],[shopid]:[name]],2,0)</f>
        <v>Mumu</v>
      </c>
      <c r="G16505">
        <v>19100527</v>
      </c>
      <c r="H16505" s="2" t="s">
        <v>6375</v>
      </c>
      <c r="I16505" s="2" t="s">
        <v>6376</v>
      </c>
      <c r="J16505">
        <v>5</v>
      </c>
      <c r="K16505">
        <v>1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</row>
    <row r="16506" spans="1:24" x14ac:dyDescent="0.35">
      <c r="A16506">
        <v>2.0210621475716448E+17</v>
      </c>
      <c r="B16506" s="1">
        <v>44368</v>
      </c>
      <c r="C16506">
        <v>4757164478</v>
      </c>
      <c r="D16506">
        <v>9232814237</v>
      </c>
      <c r="E16506">
        <f>VLOOKUP(_2021June_July_review_data[[#This Row],[itemid]],_2021June_July_product_data[[product_itemid]:[product_name]],4,0)</f>
        <v>1616152</v>
      </c>
      <c r="F16506" t="str">
        <f>VLOOKUP(_2021June_July_review_data[[#This Row],[shopid]],_2021June_July_shop_data[[#All],[shopid]:[name]],2,0)</f>
        <v>Mumu</v>
      </c>
      <c r="G16506">
        <v>19100527</v>
      </c>
      <c r="H16506" s="2" t="s">
        <v>2920</v>
      </c>
      <c r="I16506" s="2" t="s">
        <v>6377</v>
      </c>
      <c r="J16506">
        <v>5</v>
      </c>
      <c r="K16506">
        <v>1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</row>
    <row r="16507" spans="1:24" x14ac:dyDescent="0.35">
      <c r="A16507">
        <v>2.0210621507417981E+17</v>
      </c>
      <c r="B16507" s="1">
        <v>44368</v>
      </c>
      <c r="C16507">
        <v>5074179803</v>
      </c>
      <c r="D16507">
        <v>9232814237</v>
      </c>
      <c r="E16507">
        <f>VLOOKUP(_2021June_July_review_data[[#This Row],[itemid]],_2021June_July_product_data[[product_itemid]:[product_name]],4,0)</f>
        <v>1616152</v>
      </c>
      <c r="F16507" t="str">
        <f>VLOOKUP(_2021June_July_review_data[[#This Row],[shopid]],_2021June_July_shop_data[[#All],[shopid]:[name]],2,0)</f>
        <v>Mumu</v>
      </c>
      <c r="G16507">
        <v>19100527</v>
      </c>
      <c r="H16507" s="2" t="s">
        <v>3100</v>
      </c>
      <c r="I16507" s="2" t="s">
        <v>21296</v>
      </c>
      <c r="J16507">
        <v>5</v>
      </c>
      <c r="K16507">
        <v>1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</row>
    <row r="16508" spans="1:24" x14ac:dyDescent="0.35">
      <c r="A16508">
        <v>2.0210621489787878E+17</v>
      </c>
      <c r="B16508" s="1">
        <v>44368</v>
      </c>
      <c r="C16508">
        <v>4897878774</v>
      </c>
      <c r="D16508">
        <v>9232814237</v>
      </c>
      <c r="E16508">
        <f>VLOOKUP(_2021June_July_review_data[[#This Row],[itemid]],_2021June_July_product_data[[product_itemid]:[product_name]],4,0)</f>
        <v>1616152</v>
      </c>
      <c r="F16508" t="str">
        <f>VLOOKUP(_2021June_July_review_data[[#This Row],[shopid]],_2021June_July_shop_data[[#All],[shopid]:[name]],2,0)</f>
        <v>Mumu</v>
      </c>
      <c r="G16508">
        <v>19100527</v>
      </c>
      <c r="H16508" s="2" t="s">
        <v>1686</v>
      </c>
      <c r="I16508" s="2" t="s">
        <v>6378</v>
      </c>
      <c r="J16508">
        <v>5</v>
      </c>
      <c r="K16508">
        <v>0</v>
      </c>
      <c r="L16508">
        <v>0</v>
      </c>
      <c r="M16508">
        <v>1</v>
      </c>
      <c r="N16508">
        <v>0</v>
      </c>
      <c r="O16508">
        <v>0</v>
      </c>
      <c r="P16508">
        <v>1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</row>
    <row r="16509" spans="1:24" x14ac:dyDescent="0.35">
      <c r="A16509">
        <v>2.0210621512390221E+17</v>
      </c>
      <c r="B16509" s="1">
        <v>44368</v>
      </c>
      <c r="C16509">
        <v>5123902214</v>
      </c>
      <c r="D16509">
        <v>9232814237</v>
      </c>
      <c r="E16509">
        <f>VLOOKUP(_2021June_July_review_data[[#This Row],[itemid]],_2021June_July_product_data[[product_itemid]:[product_name]],4,0)</f>
        <v>1616152</v>
      </c>
      <c r="F16509" t="str">
        <f>VLOOKUP(_2021June_July_review_data[[#This Row],[shopid]],_2021June_July_shop_data[[#All],[shopid]:[name]],2,0)</f>
        <v>Mumu</v>
      </c>
      <c r="G16509">
        <v>19100527</v>
      </c>
      <c r="H16509" s="2" t="s">
        <v>2068</v>
      </c>
      <c r="I16509" s="2" t="s">
        <v>21297</v>
      </c>
      <c r="J16509">
        <v>5</v>
      </c>
      <c r="K16509">
        <v>0</v>
      </c>
      <c r="L16509">
        <v>0</v>
      </c>
      <c r="M16509">
        <v>1</v>
      </c>
      <c r="N16509">
        <v>1</v>
      </c>
      <c r="O16509">
        <v>0</v>
      </c>
      <c r="P16509">
        <v>1</v>
      </c>
      <c r="Q16509">
        <v>1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</row>
    <row r="16510" spans="1:24" x14ac:dyDescent="0.35">
      <c r="A16510">
        <v>2.0210621489637254E+17</v>
      </c>
      <c r="B16510" s="1">
        <v>44368</v>
      </c>
      <c r="C16510">
        <v>4896372538</v>
      </c>
      <c r="D16510">
        <v>9232814237</v>
      </c>
      <c r="E16510">
        <f>VLOOKUP(_2021June_July_review_data[[#This Row],[itemid]],_2021June_July_product_data[[product_itemid]:[product_name]],4,0)</f>
        <v>1616152</v>
      </c>
      <c r="F16510" t="str">
        <f>VLOOKUP(_2021June_July_review_data[[#This Row],[shopid]],_2021June_July_shop_data[[#All],[shopid]:[name]],2,0)</f>
        <v>Mumu</v>
      </c>
      <c r="G16510">
        <v>19100527</v>
      </c>
      <c r="H16510" s="2" t="s">
        <v>6379</v>
      </c>
      <c r="I16510" s="2" t="s">
        <v>6380</v>
      </c>
      <c r="J16510">
        <v>5</v>
      </c>
      <c r="K16510">
        <v>0</v>
      </c>
      <c r="L16510">
        <v>0</v>
      </c>
      <c r="M16510">
        <v>1</v>
      </c>
      <c r="N16510">
        <v>1</v>
      </c>
      <c r="O16510">
        <v>0</v>
      </c>
      <c r="P16510">
        <v>1</v>
      </c>
      <c r="Q16510">
        <v>1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</row>
    <row r="16511" spans="1:24" x14ac:dyDescent="0.35">
      <c r="A16511">
        <v>2.0210621480597843E+17</v>
      </c>
      <c r="B16511" s="1">
        <v>44368</v>
      </c>
      <c r="C16511">
        <v>4805978432</v>
      </c>
      <c r="D16511">
        <v>9232814237</v>
      </c>
      <c r="E16511">
        <f>VLOOKUP(_2021June_July_review_data[[#This Row],[itemid]],_2021June_July_product_data[[product_itemid]:[product_name]],4,0)</f>
        <v>1616152</v>
      </c>
      <c r="F16511" t="str">
        <f>VLOOKUP(_2021June_July_review_data[[#This Row],[shopid]],_2021June_July_shop_data[[#All],[shopid]:[name]],2,0)</f>
        <v>Mumu</v>
      </c>
      <c r="G16511">
        <v>19100527</v>
      </c>
      <c r="H16511" s="2" t="s">
        <v>6381</v>
      </c>
      <c r="I16511" s="2" t="s">
        <v>6382</v>
      </c>
      <c r="J16511">
        <v>5</v>
      </c>
      <c r="K16511">
        <v>0</v>
      </c>
      <c r="L16511">
        <v>0</v>
      </c>
      <c r="M16511">
        <v>1</v>
      </c>
      <c r="N16511">
        <v>0</v>
      </c>
      <c r="O16511">
        <v>0</v>
      </c>
      <c r="P16511">
        <v>1</v>
      </c>
      <c r="Q16511">
        <v>1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</row>
    <row r="16512" spans="1:24" x14ac:dyDescent="0.35">
      <c r="A16512">
        <v>2.0210621504385363E+17</v>
      </c>
      <c r="B16512" s="1">
        <v>44368</v>
      </c>
      <c r="C16512">
        <v>5043853640</v>
      </c>
      <c r="D16512">
        <v>9232814237</v>
      </c>
      <c r="E16512">
        <f>VLOOKUP(_2021June_July_review_data[[#This Row],[itemid]],_2021June_July_product_data[[product_itemid]:[product_name]],4,0)</f>
        <v>1616152</v>
      </c>
      <c r="F16512" t="str">
        <f>VLOOKUP(_2021June_July_review_data[[#This Row],[shopid]],_2021June_July_shop_data[[#All],[shopid]:[name]],2,0)</f>
        <v>Mumu</v>
      </c>
      <c r="G16512">
        <v>19100527</v>
      </c>
      <c r="H16512" s="2" t="s">
        <v>6383</v>
      </c>
      <c r="I16512" s="2" t="s">
        <v>6384</v>
      </c>
      <c r="J16512">
        <v>5</v>
      </c>
      <c r="K16512">
        <v>0</v>
      </c>
      <c r="L16512">
        <v>0</v>
      </c>
      <c r="M16512">
        <v>1</v>
      </c>
      <c r="N16512">
        <v>1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</row>
    <row r="16513" spans="1:24" x14ac:dyDescent="0.35">
      <c r="A16513">
        <v>2.0210621506837629E+17</v>
      </c>
      <c r="B16513" s="1">
        <v>44368</v>
      </c>
      <c r="C16513">
        <v>5068376289</v>
      </c>
      <c r="D16513">
        <v>9232814237</v>
      </c>
      <c r="E16513">
        <f>VLOOKUP(_2021June_July_review_data[[#This Row],[itemid]],_2021June_July_product_data[[product_itemid]:[product_name]],4,0)</f>
        <v>1616152</v>
      </c>
      <c r="F16513" t="str">
        <f>VLOOKUP(_2021June_July_review_data[[#This Row],[shopid]],_2021June_July_shop_data[[#All],[shopid]:[name]],2,0)</f>
        <v>Mumu</v>
      </c>
      <c r="G16513">
        <v>19100527</v>
      </c>
      <c r="H16513" s="2" t="s">
        <v>6385</v>
      </c>
      <c r="I16513" s="2" t="s">
        <v>6386</v>
      </c>
      <c r="J16513">
        <v>5</v>
      </c>
      <c r="K16513">
        <v>0</v>
      </c>
      <c r="L16513">
        <v>0</v>
      </c>
      <c r="M16513">
        <v>1</v>
      </c>
      <c r="N16513">
        <v>1</v>
      </c>
      <c r="O16513">
        <v>0</v>
      </c>
      <c r="P16513">
        <v>1</v>
      </c>
      <c r="Q16513">
        <v>1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</row>
    <row r="16514" spans="1:24" x14ac:dyDescent="0.35">
      <c r="A16514">
        <v>2.0210621494111504E+17</v>
      </c>
      <c r="B16514" s="1">
        <v>44368</v>
      </c>
      <c r="C16514">
        <v>4941115041</v>
      </c>
      <c r="D16514">
        <v>9232814237</v>
      </c>
      <c r="E16514">
        <f>VLOOKUP(_2021June_July_review_data[[#This Row],[itemid]],_2021June_July_product_data[[product_itemid]:[product_name]],4,0)</f>
        <v>1616152</v>
      </c>
      <c r="F16514" t="str">
        <f>VLOOKUP(_2021June_July_review_data[[#This Row],[shopid]],_2021June_July_shop_data[[#All],[shopid]:[name]],2,0)</f>
        <v>Mumu</v>
      </c>
      <c r="G16514">
        <v>19100527</v>
      </c>
      <c r="H16514" s="2" t="s">
        <v>1102</v>
      </c>
      <c r="I16514" s="2" t="s">
        <v>6387</v>
      </c>
      <c r="J16514">
        <v>5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1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</row>
    <row r="16515" spans="1:24" x14ac:dyDescent="0.35">
      <c r="A16515">
        <v>2.0210621483086861E+17</v>
      </c>
      <c r="B16515" s="1">
        <v>44368</v>
      </c>
      <c r="C16515">
        <v>4830868595</v>
      </c>
      <c r="D16515">
        <v>9232814237</v>
      </c>
      <c r="E16515">
        <f>VLOOKUP(_2021June_July_review_data[[#This Row],[itemid]],_2021June_July_product_data[[product_itemid]:[product_name]],4,0)</f>
        <v>1616152</v>
      </c>
      <c r="F16515" t="str">
        <f>VLOOKUP(_2021June_July_review_data[[#This Row],[shopid]],_2021June_July_shop_data[[#All],[shopid]:[name]],2,0)</f>
        <v>Mumu</v>
      </c>
      <c r="G16515">
        <v>19100527</v>
      </c>
      <c r="H16515" s="2" t="s">
        <v>1292</v>
      </c>
      <c r="I16515" s="2" t="s">
        <v>6388</v>
      </c>
      <c r="J16515">
        <v>5</v>
      </c>
      <c r="K16515">
        <v>0</v>
      </c>
      <c r="L16515">
        <v>0</v>
      </c>
      <c r="M16515">
        <v>1</v>
      </c>
      <c r="N16515">
        <v>0</v>
      </c>
      <c r="O16515">
        <v>0</v>
      </c>
      <c r="P16515">
        <v>1</v>
      </c>
      <c r="Q16515">
        <v>1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</row>
    <row r="16516" spans="1:24" x14ac:dyDescent="0.35">
      <c r="A16516">
        <v>2.0210621508440541E+17</v>
      </c>
      <c r="B16516" s="1">
        <v>44368</v>
      </c>
      <c r="C16516">
        <v>5084405405</v>
      </c>
      <c r="D16516">
        <v>9232814237</v>
      </c>
      <c r="E16516">
        <f>VLOOKUP(_2021June_July_review_data[[#This Row],[itemid]],_2021June_July_product_data[[product_itemid]:[product_name]],4,0)</f>
        <v>1616152</v>
      </c>
      <c r="F16516" t="str">
        <f>VLOOKUP(_2021June_July_review_data[[#This Row],[shopid]],_2021June_July_shop_data[[#All],[shopid]:[name]],2,0)</f>
        <v>Mumu</v>
      </c>
      <c r="G16516">
        <v>19100527</v>
      </c>
      <c r="H16516" s="2" t="s">
        <v>2924</v>
      </c>
      <c r="I16516" s="2" t="s">
        <v>21298</v>
      </c>
      <c r="J16516">
        <v>5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1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</row>
    <row r="16517" spans="1:24" x14ac:dyDescent="0.35">
      <c r="A16517">
        <v>2.0210621477769574E+17</v>
      </c>
      <c r="B16517" s="1">
        <v>44368</v>
      </c>
      <c r="C16517">
        <v>4777695749</v>
      </c>
      <c r="D16517">
        <v>9232814237</v>
      </c>
      <c r="E16517">
        <f>VLOOKUP(_2021June_July_review_data[[#This Row],[itemid]],_2021June_July_product_data[[product_itemid]:[product_name]],4,0)</f>
        <v>1616152</v>
      </c>
      <c r="F16517" t="str">
        <f>VLOOKUP(_2021June_July_review_data[[#This Row],[shopid]],_2021June_July_shop_data[[#All],[shopid]:[name]],2,0)</f>
        <v>Mumu</v>
      </c>
      <c r="G16517">
        <v>19100527</v>
      </c>
      <c r="H16517" s="2" t="s">
        <v>6389</v>
      </c>
      <c r="I16517" s="2" t="s">
        <v>6390</v>
      </c>
      <c r="J16517">
        <v>5</v>
      </c>
      <c r="K16517">
        <v>1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</row>
    <row r="16518" spans="1:24" x14ac:dyDescent="0.35">
      <c r="A16518">
        <v>2.0210621503394973E+17</v>
      </c>
      <c r="B16518" s="1">
        <v>44368</v>
      </c>
      <c r="C16518">
        <v>5033949723</v>
      </c>
      <c r="D16518">
        <v>9232814237</v>
      </c>
      <c r="E16518">
        <f>VLOOKUP(_2021June_July_review_data[[#This Row],[itemid]],_2021June_July_product_data[[product_itemid]:[product_name]],4,0)</f>
        <v>1616152</v>
      </c>
      <c r="F16518" t="str">
        <f>VLOOKUP(_2021June_July_review_data[[#This Row],[shopid]],_2021June_July_shop_data[[#All],[shopid]:[name]],2,0)</f>
        <v>Mumu</v>
      </c>
      <c r="G16518">
        <v>19100527</v>
      </c>
      <c r="H16518" s="2" t="s">
        <v>6391</v>
      </c>
      <c r="I16518" s="2" t="s">
        <v>6392</v>
      </c>
      <c r="J16518">
        <v>5</v>
      </c>
      <c r="K16518">
        <v>0</v>
      </c>
      <c r="L16518">
        <v>0</v>
      </c>
      <c r="M16518">
        <v>1</v>
      </c>
      <c r="N16518">
        <v>1</v>
      </c>
      <c r="O16518">
        <v>0</v>
      </c>
      <c r="P16518">
        <v>1</v>
      </c>
      <c r="Q16518">
        <v>1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</row>
    <row r="16519" spans="1:24" x14ac:dyDescent="0.35">
      <c r="A16519">
        <v>2.0210621464765312E+17</v>
      </c>
      <c r="B16519" s="1">
        <v>44368</v>
      </c>
      <c r="C16519">
        <v>4647653116</v>
      </c>
      <c r="D16519">
        <v>9232814237</v>
      </c>
      <c r="E16519">
        <f>VLOOKUP(_2021June_July_review_data[[#This Row],[itemid]],_2021June_July_product_data[[product_itemid]:[product_name]],4,0)</f>
        <v>1616152</v>
      </c>
      <c r="F16519" t="str">
        <f>VLOOKUP(_2021June_July_review_data[[#This Row],[shopid]],_2021June_July_shop_data[[#All],[shopid]:[name]],2,0)</f>
        <v>Mumu</v>
      </c>
      <c r="G16519">
        <v>19100527</v>
      </c>
      <c r="H16519" s="2" t="s">
        <v>1873</v>
      </c>
      <c r="I16519" s="2" t="s">
        <v>6393</v>
      </c>
      <c r="J16519">
        <v>4</v>
      </c>
      <c r="K16519">
        <v>1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</row>
    <row r="16520" spans="1:24" x14ac:dyDescent="0.35">
      <c r="A16520">
        <v>2.0210621474370189E+17</v>
      </c>
      <c r="B16520" s="1">
        <v>44368</v>
      </c>
      <c r="C16520">
        <v>4743701892</v>
      </c>
      <c r="D16520">
        <v>9232814237</v>
      </c>
      <c r="E16520">
        <f>VLOOKUP(_2021June_July_review_data[[#This Row],[itemid]],_2021June_July_product_data[[product_itemid]:[product_name]],4,0)</f>
        <v>1616152</v>
      </c>
      <c r="F16520" t="str">
        <f>VLOOKUP(_2021June_July_review_data[[#This Row],[shopid]],_2021June_July_shop_data[[#All],[shopid]:[name]],2,0)</f>
        <v>Mumu</v>
      </c>
      <c r="G16520">
        <v>19100527</v>
      </c>
      <c r="H16520" s="2" t="s">
        <v>6394</v>
      </c>
      <c r="I16520" s="2" t="s">
        <v>6395</v>
      </c>
      <c r="J16520">
        <v>5</v>
      </c>
      <c r="K16520">
        <v>1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</row>
    <row r="16521" spans="1:24" x14ac:dyDescent="0.35">
      <c r="A16521">
        <v>2.0210621469791923E+17</v>
      </c>
      <c r="B16521" s="1">
        <v>44368</v>
      </c>
      <c r="C16521">
        <v>4697919237</v>
      </c>
      <c r="D16521">
        <v>9232814237</v>
      </c>
      <c r="E16521">
        <f>VLOOKUP(_2021June_July_review_data[[#This Row],[itemid]],_2021June_July_product_data[[product_itemid]:[product_name]],4,0)</f>
        <v>1616152</v>
      </c>
      <c r="F16521" t="str">
        <f>VLOOKUP(_2021June_July_review_data[[#This Row],[shopid]],_2021June_July_shop_data[[#All],[shopid]:[name]],2,0)</f>
        <v>Mumu</v>
      </c>
      <c r="G16521">
        <v>19100527</v>
      </c>
      <c r="H16521" s="2" t="s">
        <v>2920</v>
      </c>
      <c r="I16521" s="2" t="s">
        <v>6396</v>
      </c>
      <c r="J16521">
        <v>5</v>
      </c>
      <c r="K16521">
        <v>0</v>
      </c>
      <c r="L16521">
        <v>0</v>
      </c>
      <c r="M16521">
        <v>1</v>
      </c>
      <c r="N16521">
        <v>0</v>
      </c>
      <c r="O16521">
        <v>0</v>
      </c>
      <c r="P16521">
        <v>1</v>
      </c>
      <c r="Q16521">
        <v>1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</row>
    <row r="16522" spans="1:24" x14ac:dyDescent="0.35">
      <c r="A16522">
        <v>2.0210621495359901E+17</v>
      </c>
      <c r="B16522" s="1">
        <v>44368</v>
      </c>
      <c r="C16522">
        <v>4953599001</v>
      </c>
      <c r="D16522">
        <v>9232814237</v>
      </c>
      <c r="E16522">
        <f>VLOOKUP(_2021June_July_review_data[[#This Row],[itemid]],_2021June_July_product_data[[product_itemid]:[product_name]],4,0)</f>
        <v>1616152</v>
      </c>
      <c r="F16522" t="str">
        <f>VLOOKUP(_2021June_July_review_data[[#This Row],[shopid]],_2021June_July_shop_data[[#All],[shopid]:[name]],2,0)</f>
        <v>Mumu</v>
      </c>
      <c r="G16522">
        <v>19100527</v>
      </c>
      <c r="H16522" s="2" t="s">
        <v>1314</v>
      </c>
      <c r="I16522" s="2" t="s">
        <v>6397</v>
      </c>
      <c r="J16522">
        <v>5</v>
      </c>
      <c r="K16522">
        <v>0</v>
      </c>
      <c r="L16522">
        <v>0</v>
      </c>
      <c r="M16522">
        <v>1</v>
      </c>
      <c r="N16522">
        <v>0</v>
      </c>
      <c r="O16522">
        <v>0</v>
      </c>
      <c r="P16522">
        <v>1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</row>
    <row r="16523" spans="1:24" x14ac:dyDescent="0.35">
      <c r="A16523">
        <v>2.0210621473313789E+17</v>
      </c>
      <c r="B16523" s="1">
        <v>44368</v>
      </c>
      <c r="C16523">
        <v>4733137878</v>
      </c>
      <c r="D16523">
        <v>9232814237</v>
      </c>
      <c r="E16523">
        <f>VLOOKUP(_2021June_July_review_data[[#This Row],[itemid]],_2021June_July_product_data[[product_itemid]:[product_name]],4,0)</f>
        <v>1616152</v>
      </c>
      <c r="F16523" t="str">
        <f>VLOOKUP(_2021June_July_review_data[[#This Row],[shopid]],_2021June_July_shop_data[[#All],[shopid]:[name]],2,0)</f>
        <v>Mumu</v>
      </c>
      <c r="G16523">
        <v>19100527</v>
      </c>
      <c r="H16523" s="2" t="s">
        <v>6067</v>
      </c>
      <c r="I16523" s="2" t="s">
        <v>6398</v>
      </c>
      <c r="J16523">
        <v>5</v>
      </c>
      <c r="K16523">
        <v>1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</row>
    <row r="16524" spans="1:24" x14ac:dyDescent="0.35">
      <c r="A16524">
        <v>2.0210621500534736E+17</v>
      </c>
      <c r="B16524" s="1">
        <v>44368</v>
      </c>
      <c r="C16524">
        <v>5005347368</v>
      </c>
      <c r="D16524">
        <v>9232814237</v>
      </c>
      <c r="E16524">
        <f>VLOOKUP(_2021June_July_review_data[[#This Row],[itemid]],_2021June_July_product_data[[product_itemid]:[product_name]],4,0)</f>
        <v>1616152</v>
      </c>
      <c r="F16524" t="str">
        <f>VLOOKUP(_2021June_July_review_data[[#This Row],[shopid]],_2021June_July_shop_data[[#All],[shopid]:[name]],2,0)</f>
        <v>Mumu</v>
      </c>
      <c r="G16524">
        <v>19100527</v>
      </c>
      <c r="H16524" s="2" t="s">
        <v>5205</v>
      </c>
      <c r="I16524" s="2" t="s">
        <v>6399</v>
      </c>
      <c r="J16524">
        <v>5</v>
      </c>
      <c r="K16524">
        <v>1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</row>
    <row r="16525" spans="1:24" x14ac:dyDescent="0.35">
      <c r="A16525">
        <v>2.0210621512524954E+17</v>
      </c>
      <c r="B16525" s="1">
        <v>44368</v>
      </c>
      <c r="C16525">
        <v>5125249552</v>
      </c>
      <c r="D16525">
        <v>9232814237</v>
      </c>
      <c r="E16525">
        <f>VLOOKUP(_2021June_July_review_data[[#This Row],[itemid]],_2021June_July_product_data[[product_itemid]:[product_name]],4,0)</f>
        <v>1616152</v>
      </c>
      <c r="F16525" t="str">
        <f>VLOOKUP(_2021June_July_review_data[[#This Row],[shopid]],_2021June_July_shop_data[[#All],[shopid]:[name]],2,0)</f>
        <v>Mumu</v>
      </c>
      <c r="G16525">
        <v>19100527</v>
      </c>
      <c r="H16525" s="2" t="s">
        <v>6152</v>
      </c>
      <c r="I16525" s="2" t="s">
        <v>21299</v>
      </c>
      <c r="J16525">
        <v>5</v>
      </c>
      <c r="K16525">
        <v>0</v>
      </c>
      <c r="L16525">
        <v>0</v>
      </c>
      <c r="M16525">
        <v>1</v>
      </c>
      <c r="N16525">
        <v>1</v>
      </c>
      <c r="O16525">
        <v>0</v>
      </c>
      <c r="P16525">
        <v>1</v>
      </c>
      <c r="Q16525">
        <v>1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</row>
    <row r="16526" spans="1:24" x14ac:dyDescent="0.35">
      <c r="A16526">
        <v>2.0210621514445974E+17</v>
      </c>
      <c r="B16526" s="1">
        <v>44368</v>
      </c>
      <c r="C16526">
        <v>5144459754</v>
      </c>
      <c r="D16526">
        <v>9232814237</v>
      </c>
      <c r="E16526">
        <f>VLOOKUP(_2021June_July_review_data[[#This Row],[itemid]],_2021June_July_product_data[[product_itemid]:[product_name]],4,0)</f>
        <v>1616152</v>
      </c>
      <c r="F16526" t="str">
        <f>VLOOKUP(_2021June_July_review_data[[#This Row],[shopid]],_2021June_July_shop_data[[#All],[shopid]:[name]],2,0)</f>
        <v>Mumu</v>
      </c>
      <c r="G16526">
        <v>19100527</v>
      </c>
      <c r="H16526" s="2" t="s">
        <v>9298</v>
      </c>
      <c r="I16526" s="2" t="s">
        <v>21300</v>
      </c>
      <c r="J16526">
        <v>5</v>
      </c>
      <c r="K16526">
        <v>0</v>
      </c>
      <c r="L16526">
        <v>0</v>
      </c>
      <c r="M16526">
        <v>1</v>
      </c>
      <c r="N16526">
        <v>1</v>
      </c>
      <c r="O16526">
        <v>0</v>
      </c>
      <c r="P16526">
        <v>1</v>
      </c>
      <c r="Q16526">
        <v>1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</row>
    <row r="16527" spans="1:24" x14ac:dyDescent="0.35">
      <c r="A16527">
        <v>2.0210621470362666E+17</v>
      </c>
      <c r="B16527" s="1">
        <v>44368</v>
      </c>
      <c r="C16527">
        <v>4703626641</v>
      </c>
      <c r="D16527">
        <v>9232814237</v>
      </c>
      <c r="E16527">
        <f>VLOOKUP(_2021June_July_review_data[[#This Row],[itemid]],_2021June_July_product_data[[product_itemid]:[product_name]],4,0)</f>
        <v>1616152</v>
      </c>
      <c r="F16527" t="str">
        <f>VLOOKUP(_2021June_July_review_data[[#This Row],[shopid]],_2021June_July_shop_data[[#All],[shopid]:[name]],2,0)</f>
        <v>Mumu</v>
      </c>
      <c r="G16527">
        <v>19100527</v>
      </c>
      <c r="H16527" s="2" t="s">
        <v>6400</v>
      </c>
      <c r="I16527" s="2" t="s">
        <v>6401</v>
      </c>
      <c r="J16527">
        <v>5</v>
      </c>
      <c r="K16527">
        <v>1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</row>
    <row r="16528" spans="1:24" x14ac:dyDescent="0.35">
      <c r="A16528">
        <v>2.0210621480771667E+17</v>
      </c>
      <c r="B16528" s="1">
        <v>44368</v>
      </c>
      <c r="C16528">
        <v>4807716658</v>
      </c>
      <c r="D16528">
        <v>9232814237</v>
      </c>
      <c r="E16528">
        <f>VLOOKUP(_2021June_July_review_data[[#This Row],[itemid]],_2021June_July_product_data[[product_itemid]:[product_name]],4,0)</f>
        <v>1616152</v>
      </c>
      <c r="F16528" t="str">
        <f>VLOOKUP(_2021June_July_review_data[[#This Row],[shopid]],_2021June_July_shop_data[[#All],[shopid]:[name]],2,0)</f>
        <v>Mumu</v>
      </c>
      <c r="G16528">
        <v>19100527</v>
      </c>
      <c r="H16528" s="2" t="s">
        <v>1656</v>
      </c>
      <c r="I16528" s="2" t="s">
        <v>6402</v>
      </c>
    </row>
    <row r="16529" spans="1:24" x14ac:dyDescent="0.35">
      <c r="E16529" t="e">
        <f>VLOOKUP(_2021June_July_review_data[[#This Row],[itemid]],_2021June_July_product_data[[product_itemid]:[product_name]],4,0)</f>
        <v>#N/A</v>
      </c>
      <c r="F16529" t="e">
        <f>VLOOKUP(_2021June_July_review_data[[#This Row],[shopid]],_2021June_July_shop_data[[#All],[shopid]:[name]],2,0)</f>
        <v>#N/A</v>
      </c>
      <c r="H16529" s="2" t="s">
        <v>1170</v>
      </c>
      <c r="I16529" s="2" t="s">
        <v>1170</v>
      </c>
    </row>
    <row r="16530" spans="1:24" x14ac:dyDescent="0.35">
      <c r="E16530" t="e">
        <f>VLOOKUP(_2021June_July_review_data[[#This Row],[itemid]],_2021June_July_product_data[[product_itemid]:[product_name]],4,0)</f>
        <v>#N/A</v>
      </c>
      <c r="F16530" t="e">
        <f>VLOOKUP(_2021June_July_review_data[[#This Row],[shopid]],_2021June_July_shop_data[[#All],[shopid]:[name]],2,0)</f>
        <v>#N/A</v>
      </c>
      <c r="H16530" s="2" t="s">
        <v>1170</v>
      </c>
      <c r="I16530" s="2" t="s">
        <v>1170</v>
      </c>
    </row>
    <row r="16531" spans="1:24" x14ac:dyDescent="0.35">
      <c r="E16531" t="e">
        <f>VLOOKUP(_2021June_July_review_data[[#This Row],[itemid]],_2021June_July_product_data[[product_itemid]:[product_name]],4,0)</f>
        <v>#N/A</v>
      </c>
      <c r="F16531" t="e">
        <f>VLOOKUP(_2021June_July_review_data[[#This Row],[shopid]],_2021June_July_shop_data[[#All],[shopid]:[name]],2,0)</f>
        <v>#N/A</v>
      </c>
      <c r="H16531" s="2" t="s">
        <v>1170</v>
      </c>
      <c r="I16531" s="2" t="s">
        <v>1170</v>
      </c>
    </row>
    <row r="16532" spans="1:24" x14ac:dyDescent="0.35">
      <c r="C16532">
        <v>1</v>
      </c>
      <c r="D16532">
        <v>0</v>
      </c>
      <c r="E16532" t="e">
        <f>VLOOKUP(_2021June_July_review_data[[#This Row],[itemid]],_2021June_July_product_data[[product_itemid]:[product_name]],4,0)</f>
        <v>#N/A</v>
      </c>
      <c r="F16532" t="e">
        <f>VLOOKUP(_2021June_July_review_data[[#This Row],[shopid]],_2021June_July_shop_data[[#All],[shopid]:[name]],2,0)</f>
        <v>#N/A</v>
      </c>
      <c r="G16532">
        <v>0</v>
      </c>
      <c r="H16532" s="2" t="s">
        <v>3692</v>
      </c>
      <c r="I16532" s="2" t="s">
        <v>3692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</row>
    <row r="16533" spans="1:24" x14ac:dyDescent="0.35">
      <c r="A16533">
        <v>2.0210621497708048E+17</v>
      </c>
      <c r="B16533" s="1">
        <v>44368</v>
      </c>
      <c r="C16533">
        <v>4977080482</v>
      </c>
      <c r="D16533">
        <v>9232814237</v>
      </c>
      <c r="E16533">
        <f>VLOOKUP(_2021June_July_review_data[[#This Row],[itemid]],_2021June_July_product_data[[product_itemid]:[product_name]],4,0)</f>
        <v>1616152</v>
      </c>
      <c r="F16533" t="str">
        <f>VLOOKUP(_2021June_July_review_data[[#This Row],[shopid]],_2021June_July_shop_data[[#All],[shopid]:[name]],2,0)</f>
        <v>Mumu</v>
      </c>
      <c r="G16533">
        <v>19100527</v>
      </c>
      <c r="H16533" s="2" t="s">
        <v>6152</v>
      </c>
      <c r="I16533" s="2" t="s">
        <v>6153</v>
      </c>
      <c r="J16533">
        <v>5</v>
      </c>
      <c r="K16533">
        <v>0</v>
      </c>
      <c r="L16533">
        <v>0</v>
      </c>
      <c r="M16533">
        <v>1</v>
      </c>
      <c r="N16533">
        <v>1</v>
      </c>
      <c r="O16533">
        <v>0</v>
      </c>
      <c r="P16533">
        <v>1</v>
      </c>
      <c r="Q16533">
        <v>1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</row>
    <row r="16534" spans="1:24" x14ac:dyDescent="0.35">
      <c r="A16534">
        <v>2.0210621509920714E+17</v>
      </c>
      <c r="B16534" s="1">
        <v>44368</v>
      </c>
      <c r="C16534">
        <v>5099207121</v>
      </c>
      <c r="D16534">
        <v>9232814237</v>
      </c>
      <c r="E16534">
        <f>VLOOKUP(_2021June_July_review_data[[#This Row],[itemid]],_2021June_July_product_data[[product_itemid]:[product_name]],4,0)</f>
        <v>1616152</v>
      </c>
      <c r="F16534" t="str">
        <f>VLOOKUP(_2021June_July_review_data[[#This Row],[shopid]],_2021June_July_shop_data[[#All],[shopid]:[name]],2,0)</f>
        <v>Mumu</v>
      </c>
      <c r="G16534">
        <v>19100527</v>
      </c>
      <c r="H16534" s="2" t="s">
        <v>1686</v>
      </c>
      <c r="I16534" s="2" t="s">
        <v>21301</v>
      </c>
      <c r="J16534">
        <v>5</v>
      </c>
      <c r="K16534">
        <v>0</v>
      </c>
      <c r="L16534">
        <v>0</v>
      </c>
      <c r="M16534">
        <v>1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</row>
    <row r="16535" spans="1:24" x14ac:dyDescent="0.35">
      <c r="A16535">
        <v>2.0210621512558541E+17</v>
      </c>
      <c r="B16535" s="1">
        <v>44368</v>
      </c>
      <c r="C16535">
        <v>5125585420</v>
      </c>
      <c r="D16535">
        <v>9232814237</v>
      </c>
      <c r="E16535">
        <f>VLOOKUP(_2021June_July_review_data[[#This Row],[itemid]],_2021June_July_product_data[[product_itemid]:[product_name]],4,0)</f>
        <v>1616152</v>
      </c>
      <c r="F16535" t="str">
        <f>VLOOKUP(_2021June_July_review_data[[#This Row],[shopid]],_2021June_July_shop_data[[#All],[shopid]:[name]],2,0)</f>
        <v>Mumu</v>
      </c>
      <c r="G16535">
        <v>19100527</v>
      </c>
      <c r="H16535" s="2" t="s">
        <v>1189</v>
      </c>
      <c r="I16535" s="2" t="s">
        <v>21302</v>
      </c>
      <c r="J16535">
        <v>5</v>
      </c>
      <c r="K16535">
        <v>1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</row>
    <row r="16536" spans="1:24" x14ac:dyDescent="0.35">
      <c r="A16536">
        <v>2.0210621512942394E+17</v>
      </c>
      <c r="B16536" s="1">
        <v>44368</v>
      </c>
      <c r="C16536">
        <v>5129423947</v>
      </c>
      <c r="D16536">
        <v>9232814237</v>
      </c>
      <c r="E16536">
        <f>VLOOKUP(_2021June_July_review_data[[#This Row],[itemid]],_2021June_July_product_data[[product_itemid]:[product_name]],4,0)</f>
        <v>1616152</v>
      </c>
      <c r="F16536" t="str">
        <f>VLOOKUP(_2021June_July_review_data[[#This Row],[shopid]],_2021June_July_shop_data[[#All],[shopid]:[name]],2,0)</f>
        <v>Mumu</v>
      </c>
      <c r="G16536">
        <v>19100527</v>
      </c>
      <c r="H16536" s="2" t="s">
        <v>2206</v>
      </c>
      <c r="I16536" s="2" t="s">
        <v>21303</v>
      </c>
      <c r="J16536">
        <v>5</v>
      </c>
      <c r="K16536">
        <v>1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</row>
    <row r="16537" spans="1:24" x14ac:dyDescent="0.35">
      <c r="A16537">
        <v>2.0210621507632419E+17</v>
      </c>
      <c r="B16537" s="1">
        <v>44368</v>
      </c>
      <c r="C16537">
        <v>5076324204</v>
      </c>
      <c r="D16537">
        <v>9232814237</v>
      </c>
      <c r="E16537">
        <f>VLOOKUP(_2021June_July_review_data[[#This Row],[itemid]],_2021June_July_product_data[[product_itemid]:[product_name]],4,0)</f>
        <v>1616152</v>
      </c>
      <c r="F16537" t="str">
        <f>VLOOKUP(_2021June_July_review_data[[#This Row],[shopid]],_2021June_July_shop_data[[#All],[shopid]:[name]],2,0)</f>
        <v>Mumu</v>
      </c>
      <c r="G16537">
        <v>19100527</v>
      </c>
      <c r="H16537" s="2" t="s">
        <v>21304</v>
      </c>
      <c r="I16537" s="2" t="s">
        <v>21305</v>
      </c>
      <c r="J16537">
        <v>5</v>
      </c>
      <c r="K16537">
        <v>1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</row>
    <row r="16538" spans="1:24" x14ac:dyDescent="0.35">
      <c r="A16538">
        <v>2.0210621508940464E+17</v>
      </c>
      <c r="B16538" s="1">
        <v>44368</v>
      </c>
      <c r="C16538">
        <v>5089404650</v>
      </c>
      <c r="D16538">
        <v>9232814237</v>
      </c>
      <c r="E16538">
        <f>VLOOKUP(_2021June_July_review_data[[#This Row],[itemid]],_2021June_July_product_data[[product_itemid]:[product_name]],4,0)</f>
        <v>1616152</v>
      </c>
      <c r="F16538" t="str">
        <f>VLOOKUP(_2021June_July_review_data[[#This Row],[shopid]],_2021June_July_shop_data[[#All],[shopid]:[name]],2,0)</f>
        <v>Mumu</v>
      </c>
      <c r="G16538">
        <v>19100527</v>
      </c>
      <c r="H16538" s="2" t="s">
        <v>5862</v>
      </c>
      <c r="I16538" s="2" t="s">
        <v>21306</v>
      </c>
      <c r="J16538">
        <v>4</v>
      </c>
      <c r="K16538">
        <v>1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</row>
    <row r="16539" spans="1:24" x14ac:dyDescent="0.35">
      <c r="A16539">
        <v>2.0210621459941814E+17</v>
      </c>
      <c r="B16539" s="1">
        <v>44368</v>
      </c>
      <c r="C16539">
        <v>4599418137</v>
      </c>
      <c r="D16539">
        <v>9232814237</v>
      </c>
      <c r="E16539">
        <f>VLOOKUP(_2021June_July_review_data[[#This Row],[itemid]],_2021June_July_product_data[[product_itemid]:[product_name]],4,0)</f>
        <v>1616152</v>
      </c>
      <c r="F16539" t="str">
        <f>VLOOKUP(_2021June_July_review_data[[#This Row],[shopid]],_2021June_July_shop_data[[#All],[shopid]:[name]],2,0)</f>
        <v>Mumu</v>
      </c>
      <c r="G16539">
        <v>19100527</v>
      </c>
      <c r="H16539" s="2" t="s">
        <v>2054</v>
      </c>
      <c r="I16539" s="2" t="s">
        <v>6403</v>
      </c>
      <c r="J16539">
        <v>5</v>
      </c>
      <c r="K16539">
        <v>0</v>
      </c>
      <c r="L16539">
        <v>0</v>
      </c>
      <c r="M16539">
        <v>1</v>
      </c>
      <c r="N16539">
        <v>1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</row>
    <row r="16540" spans="1:24" x14ac:dyDescent="0.35">
      <c r="A16540">
        <v>2.0210621461985338E+17</v>
      </c>
      <c r="B16540" s="1">
        <v>44368</v>
      </c>
      <c r="C16540">
        <v>4619853382</v>
      </c>
      <c r="D16540">
        <v>9232814237</v>
      </c>
      <c r="E16540">
        <f>VLOOKUP(_2021June_July_review_data[[#This Row],[itemid]],_2021June_July_product_data[[product_itemid]:[product_name]],4,0)</f>
        <v>1616152</v>
      </c>
      <c r="F16540" t="str">
        <f>VLOOKUP(_2021June_July_review_data[[#This Row],[shopid]],_2021June_July_shop_data[[#All],[shopid]:[name]],2,0)</f>
        <v>Mumu</v>
      </c>
      <c r="G16540">
        <v>19100527</v>
      </c>
      <c r="H16540" s="2" t="s">
        <v>6404</v>
      </c>
      <c r="I16540" s="2" t="s">
        <v>6405</v>
      </c>
      <c r="J16540">
        <v>5</v>
      </c>
      <c r="K16540">
        <v>1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</row>
    <row r="16541" spans="1:24" x14ac:dyDescent="0.35">
      <c r="A16541">
        <v>2.021062150327648E+17</v>
      </c>
      <c r="B16541" s="1">
        <v>44368</v>
      </c>
      <c r="C16541">
        <v>5032764787</v>
      </c>
      <c r="D16541">
        <v>9232814237</v>
      </c>
      <c r="E16541">
        <f>VLOOKUP(_2021June_July_review_data[[#This Row],[itemid]],_2021June_July_product_data[[product_itemid]:[product_name]],4,0)</f>
        <v>1616152</v>
      </c>
      <c r="F16541" t="str">
        <f>VLOOKUP(_2021June_July_review_data[[#This Row],[shopid]],_2021June_July_shop_data[[#All],[shopid]:[name]],2,0)</f>
        <v>Mumu</v>
      </c>
      <c r="G16541">
        <v>19100527</v>
      </c>
      <c r="H16541" s="2" t="s">
        <v>1517</v>
      </c>
      <c r="I16541" s="2" t="s">
        <v>6406</v>
      </c>
      <c r="J16541">
        <v>5</v>
      </c>
      <c r="K16541">
        <v>0</v>
      </c>
      <c r="L16541">
        <v>0</v>
      </c>
      <c r="M16541">
        <v>1</v>
      </c>
      <c r="N16541">
        <v>1</v>
      </c>
      <c r="O16541">
        <v>0</v>
      </c>
      <c r="P16541">
        <v>1</v>
      </c>
      <c r="Q16541">
        <v>1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</row>
    <row r="16542" spans="1:24" x14ac:dyDescent="0.35">
      <c r="A16542">
        <v>2.0210621476812509E+17</v>
      </c>
      <c r="B16542" s="1">
        <v>44368</v>
      </c>
      <c r="C16542">
        <v>4768125074</v>
      </c>
      <c r="D16542">
        <v>9232814237</v>
      </c>
      <c r="E16542">
        <f>VLOOKUP(_2021June_July_review_data[[#This Row],[itemid]],_2021June_July_product_data[[product_itemid]:[product_name]],4,0)</f>
        <v>1616152</v>
      </c>
      <c r="F16542" t="str">
        <f>VLOOKUP(_2021June_July_review_data[[#This Row],[shopid]],_2021June_July_shop_data[[#All],[shopid]:[name]],2,0)</f>
        <v>Mumu</v>
      </c>
      <c r="G16542">
        <v>19100527</v>
      </c>
      <c r="H16542" s="2" t="s">
        <v>3378</v>
      </c>
      <c r="I16542" s="2" t="s">
        <v>6407</v>
      </c>
      <c r="J16542">
        <v>5</v>
      </c>
      <c r="K16542">
        <v>1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</row>
    <row r="16543" spans="1:24" x14ac:dyDescent="0.35">
      <c r="A16543">
        <v>2.0210621504359443E+17</v>
      </c>
      <c r="B16543" s="1">
        <v>44368</v>
      </c>
      <c r="C16543">
        <v>5043594446</v>
      </c>
      <c r="D16543">
        <v>9232814237</v>
      </c>
      <c r="E16543">
        <f>VLOOKUP(_2021June_July_review_data[[#This Row],[itemid]],_2021June_July_product_data[[product_itemid]:[product_name]],4,0)</f>
        <v>1616152</v>
      </c>
      <c r="F16543" t="str">
        <f>VLOOKUP(_2021June_July_review_data[[#This Row],[shopid]],_2021June_July_shop_data[[#All],[shopid]:[name]],2,0)</f>
        <v>Mumu</v>
      </c>
      <c r="G16543">
        <v>19100527</v>
      </c>
      <c r="H16543" s="2" t="s">
        <v>1231</v>
      </c>
      <c r="I16543" s="2" t="s">
        <v>6125</v>
      </c>
      <c r="J16543">
        <v>5</v>
      </c>
      <c r="K16543">
        <v>0</v>
      </c>
      <c r="L16543">
        <v>0</v>
      </c>
      <c r="M16543">
        <v>0</v>
      </c>
      <c r="N16543">
        <v>1</v>
      </c>
      <c r="O16543">
        <v>0</v>
      </c>
      <c r="P16543">
        <v>1</v>
      </c>
      <c r="Q16543">
        <v>1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</row>
    <row r="16544" spans="1:24" x14ac:dyDescent="0.35">
      <c r="A16544">
        <v>2.021062145879744E+17</v>
      </c>
      <c r="B16544" s="1">
        <v>44368</v>
      </c>
      <c r="C16544">
        <v>4587974402</v>
      </c>
      <c r="D16544">
        <v>9232814237</v>
      </c>
      <c r="E16544">
        <f>VLOOKUP(_2021June_July_review_data[[#This Row],[itemid]],_2021June_July_product_data[[product_itemid]:[product_name]],4,0)</f>
        <v>1616152</v>
      </c>
      <c r="F16544" t="str">
        <f>VLOOKUP(_2021June_July_review_data[[#This Row],[shopid]],_2021June_July_shop_data[[#All],[shopid]:[name]],2,0)</f>
        <v>Mumu</v>
      </c>
      <c r="G16544">
        <v>19100527</v>
      </c>
      <c r="H16544" s="2" t="s">
        <v>6408</v>
      </c>
      <c r="I16544" s="2" t="s">
        <v>6409</v>
      </c>
      <c r="J16544">
        <v>5</v>
      </c>
      <c r="K16544">
        <v>0</v>
      </c>
      <c r="L16544">
        <v>0</v>
      </c>
      <c r="M16544">
        <v>1</v>
      </c>
      <c r="N16544">
        <v>1</v>
      </c>
      <c r="O16544">
        <v>0</v>
      </c>
      <c r="P16544">
        <v>1</v>
      </c>
      <c r="Q16544">
        <v>1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</row>
    <row r="16545" spans="1:24" x14ac:dyDescent="0.35">
      <c r="A16545">
        <v>2.0210621495287469E+17</v>
      </c>
      <c r="B16545" s="1">
        <v>44368</v>
      </c>
      <c r="C16545">
        <v>4952874702</v>
      </c>
      <c r="D16545">
        <v>9232814237</v>
      </c>
      <c r="E16545">
        <f>VLOOKUP(_2021June_July_review_data[[#This Row],[itemid]],_2021June_July_product_data[[product_itemid]:[product_name]],4,0)</f>
        <v>1616152</v>
      </c>
      <c r="F16545" t="str">
        <f>VLOOKUP(_2021June_July_review_data[[#This Row],[shopid]],_2021June_July_shop_data[[#All],[shopid]:[name]],2,0)</f>
        <v>Mumu</v>
      </c>
      <c r="G16545">
        <v>19100527</v>
      </c>
      <c r="H16545" s="2" t="s">
        <v>6410</v>
      </c>
      <c r="I16545" s="2" t="s">
        <v>6411</v>
      </c>
      <c r="J16545">
        <v>5</v>
      </c>
      <c r="K16545">
        <v>1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</row>
    <row r="16546" spans="1:24" x14ac:dyDescent="0.35">
      <c r="A16546">
        <v>2.0210621465877664E+17</v>
      </c>
      <c r="B16546" s="1">
        <v>44368</v>
      </c>
      <c r="C16546">
        <v>4658776655</v>
      </c>
      <c r="D16546">
        <v>9232814237</v>
      </c>
      <c r="E16546">
        <f>VLOOKUP(_2021June_July_review_data[[#This Row],[itemid]],_2021June_July_product_data[[product_itemid]:[product_name]],4,0)</f>
        <v>1616152</v>
      </c>
      <c r="F16546" t="str">
        <f>VLOOKUP(_2021June_July_review_data[[#This Row],[shopid]],_2021June_July_shop_data[[#All],[shopid]:[name]],2,0)</f>
        <v>Mumu</v>
      </c>
      <c r="G16546">
        <v>19100527</v>
      </c>
      <c r="H16546" s="2" t="s">
        <v>1447</v>
      </c>
      <c r="I16546" s="2" t="s">
        <v>6412</v>
      </c>
      <c r="J16546">
        <v>5</v>
      </c>
      <c r="K16546">
        <v>0</v>
      </c>
      <c r="L16546">
        <v>0</v>
      </c>
      <c r="M16546">
        <v>1</v>
      </c>
      <c r="N16546">
        <v>0</v>
      </c>
      <c r="O16546">
        <v>0</v>
      </c>
      <c r="P16546">
        <v>1</v>
      </c>
      <c r="Q16546">
        <v>1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</row>
    <row r="16547" spans="1:24" x14ac:dyDescent="0.35">
      <c r="A16547">
        <v>2.0210621494172675E+17</v>
      </c>
      <c r="B16547" s="1">
        <v>44368</v>
      </c>
      <c r="C16547">
        <v>4941726741</v>
      </c>
      <c r="D16547">
        <v>9127298274</v>
      </c>
      <c r="E16547">
        <f>VLOOKUP(_2021June_July_review_data[[#This Row],[itemid]],_2021June_July_product_data[[product_itemid]:[product_name]],4,0)</f>
        <v>478893</v>
      </c>
      <c r="F16547" t="str">
        <f>VLOOKUP(_2021June_July_review_data[[#This Row],[shopid]],_2021June_July_shop_data[[#All],[shopid]:[name]],2,0)</f>
        <v>KathrynClothing</v>
      </c>
      <c r="G16547">
        <v>36754442</v>
      </c>
      <c r="H16547" s="2" t="s">
        <v>1348</v>
      </c>
      <c r="I16547" s="2" t="s">
        <v>21307</v>
      </c>
      <c r="J16547">
        <v>5</v>
      </c>
      <c r="K16547">
        <v>1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</row>
    <row r="16548" spans="1:24" x14ac:dyDescent="0.35">
      <c r="A16548">
        <v>2.0210621491329987E+17</v>
      </c>
      <c r="B16548" s="1">
        <v>44368</v>
      </c>
      <c r="C16548">
        <v>4913299881</v>
      </c>
      <c r="D16548">
        <v>9127298274</v>
      </c>
      <c r="E16548">
        <f>VLOOKUP(_2021June_July_review_data[[#This Row],[itemid]],_2021June_July_product_data[[product_itemid]:[product_name]],4,0)</f>
        <v>478893</v>
      </c>
      <c r="F16548" t="str">
        <f>VLOOKUP(_2021June_July_review_data[[#This Row],[shopid]],_2021June_July_shop_data[[#All],[shopid]:[name]],2,0)</f>
        <v>KathrynClothing</v>
      </c>
      <c r="G16548">
        <v>36754442</v>
      </c>
      <c r="H16548" s="2" t="s">
        <v>2179</v>
      </c>
      <c r="I16548" s="2" t="s">
        <v>21308</v>
      </c>
      <c r="J16548">
        <v>3</v>
      </c>
      <c r="K16548">
        <v>1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</row>
    <row r="16549" spans="1:24" x14ac:dyDescent="0.35">
      <c r="A16549">
        <v>2.0210621510804422E+17</v>
      </c>
      <c r="B16549" s="1">
        <v>44368</v>
      </c>
      <c r="C16549">
        <v>5108044239</v>
      </c>
      <c r="D16549">
        <v>9127298274</v>
      </c>
      <c r="E16549">
        <f>VLOOKUP(_2021June_July_review_data[[#This Row],[itemid]],_2021June_July_product_data[[product_itemid]:[product_name]],4,0)</f>
        <v>478893</v>
      </c>
      <c r="F16549" t="str">
        <f>VLOOKUP(_2021June_July_review_data[[#This Row],[shopid]],_2021June_July_shop_data[[#All],[shopid]:[name]],2,0)</f>
        <v>KathrynClothing</v>
      </c>
      <c r="G16549">
        <v>36754442</v>
      </c>
      <c r="H16549" s="2" t="s">
        <v>21309</v>
      </c>
      <c r="I16549" s="2" t="s">
        <v>21310</v>
      </c>
      <c r="J16549">
        <v>5</v>
      </c>
      <c r="K16549">
        <v>0</v>
      </c>
      <c r="L16549">
        <v>0</v>
      </c>
      <c r="M16549">
        <v>1</v>
      </c>
      <c r="N16549">
        <v>1</v>
      </c>
      <c r="O16549">
        <v>0</v>
      </c>
      <c r="P16549">
        <v>1</v>
      </c>
      <c r="Q16549">
        <v>1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</row>
    <row r="16550" spans="1:24" x14ac:dyDescent="0.35">
      <c r="A16550">
        <v>2.0210621481278218E+17</v>
      </c>
      <c r="B16550" s="1">
        <v>44368</v>
      </c>
      <c r="C16550">
        <v>4812782176</v>
      </c>
      <c r="D16550">
        <v>9127298274</v>
      </c>
      <c r="E16550">
        <f>VLOOKUP(_2021June_July_review_data[[#This Row],[itemid]],_2021June_July_product_data[[product_itemid]:[product_name]],4,0)</f>
        <v>478893</v>
      </c>
      <c r="F16550" t="str">
        <f>VLOOKUP(_2021June_July_review_data[[#This Row],[shopid]],_2021June_July_shop_data[[#All],[shopid]:[name]],2,0)</f>
        <v>KathrynClothing</v>
      </c>
      <c r="G16550">
        <v>36754442</v>
      </c>
      <c r="H16550" s="2" t="s">
        <v>2754</v>
      </c>
      <c r="I16550" s="2" t="s">
        <v>21311</v>
      </c>
      <c r="J16550">
        <v>5</v>
      </c>
      <c r="K16550">
        <v>0</v>
      </c>
      <c r="L16550">
        <v>0</v>
      </c>
      <c r="M16550">
        <v>1</v>
      </c>
      <c r="N16550">
        <v>0</v>
      </c>
      <c r="O16550">
        <v>0</v>
      </c>
      <c r="P16550">
        <v>1</v>
      </c>
      <c r="Q16550">
        <v>1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</row>
    <row r="16551" spans="1:24" x14ac:dyDescent="0.35">
      <c r="A16551">
        <v>2.021062148984041E+17</v>
      </c>
      <c r="B16551" s="1">
        <v>44368</v>
      </c>
      <c r="C16551">
        <v>4898404096</v>
      </c>
      <c r="D16551">
        <v>9127298274</v>
      </c>
      <c r="E16551">
        <f>VLOOKUP(_2021June_July_review_data[[#This Row],[itemid]],_2021June_July_product_data[[product_itemid]:[product_name]],4,0)</f>
        <v>478893</v>
      </c>
      <c r="F16551" t="str">
        <f>VLOOKUP(_2021June_July_review_data[[#This Row],[shopid]],_2021June_July_shop_data[[#All],[shopid]:[name]],2,0)</f>
        <v>KathrynClothing</v>
      </c>
      <c r="G16551">
        <v>36754442</v>
      </c>
      <c r="H16551" s="2" t="s">
        <v>1177</v>
      </c>
      <c r="I16551" s="2" t="s">
        <v>21312</v>
      </c>
      <c r="J16551">
        <v>5</v>
      </c>
      <c r="K16551">
        <v>0</v>
      </c>
      <c r="L16551">
        <v>0</v>
      </c>
      <c r="M16551">
        <v>1</v>
      </c>
      <c r="N16551">
        <v>1</v>
      </c>
      <c r="O16551">
        <v>0</v>
      </c>
      <c r="P16551">
        <v>1</v>
      </c>
      <c r="Q16551">
        <v>1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</row>
    <row r="16552" spans="1:24" x14ac:dyDescent="0.35">
      <c r="A16552">
        <v>2.0210621461237805E+17</v>
      </c>
      <c r="B16552" s="1">
        <v>44368</v>
      </c>
      <c r="C16552">
        <v>4612378056</v>
      </c>
      <c r="D16552">
        <v>9127298274</v>
      </c>
      <c r="E16552">
        <f>VLOOKUP(_2021June_July_review_data[[#This Row],[itemid]],_2021June_July_product_data[[product_itemid]:[product_name]],4,0)</f>
        <v>478893</v>
      </c>
      <c r="F16552" t="str">
        <f>VLOOKUP(_2021June_July_review_data[[#This Row],[shopid]],_2021June_July_shop_data[[#All],[shopid]:[name]],2,0)</f>
        <v>KathrynClothing</v>
      </c>
      <c r="G16552">
        <v>36754442</v>
      </c>
      <c r="H16552" s="2" t="s">
        <v>1416</v>
      </c>
      <c r="I16552" s="2" t="s">
        <v>21313</v>
      </c>
      <c r="J16552">
        <v>2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</row>
    <row r="16553" spans="1:24" x14ac:dyDescent="0.35">
      <c r="A16553">
        <v>2.0210621502236618E+17</v>
      </c>
      <c r="B16553" s="1">
        <v>44368</v>
      </c>
      <c r="C16553">
        <v>5022366178</v>
      </c>
      <c r="D16553">
        <v>9127298274</v>
      </c>
      <c r="E16553">
        <f>VLOOKUP(_2021June_July_review_data[[#This Row],[itemid]],_2021June_July_product_data[[product_itemid]:[product_name]],4,0)</f>
        <v>478893</v>
      </c>
      <c r="F16553" t="str">
        <f>VLOOKUP(_2021June_July_review_data[[#This Row],[shopid]],_2021June_July_shop_data[[#All],[shopid]:[name]],2,0)</f>
        <v>KathrynClothing</v>
      </c>
      <c r="G16553">
        <v>36754442</v>
      </c>
      <c r="H16553" s="2" t="s">
        <v>21314</v>
      </c>
      <c r="I16553" s="2" t="s">
        <v>21315</v>
      </c>
      <c r="J16553">
        <v>5</v>
      </c>
      <c r="K16553">
        <v>1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</row>
    <row r="16554" spans="1:24" x14ac:dyDescent="0.35">
      <c r="A16554">
        <v>2.0210621476779978E+17</v>
      </c>
      <c r="B16554" s="1">
        <v>44368</v>
      </c>
      <c r="C16554">
        <v>4767799781</v>
      </c>
      <c r="D16554">
        <v>9127298274</v>
      </c>
      <c r="E16554">
        <f>VLOOKUP(_2021June_July_review_data[[#This Row],[itemid]],_2021June_July_product_data[[product_itemid]:[product_name]],4,0)</f>
        <v>478893</v>
      </c>
      <c r="F16554" t="str">
        <f>VLOOKUP(_2021June_July_review_data[[#This Row],[shopid]],_2021June_July_shop_data[[#All],[shopid]:[name]],2,0)</f>
        <v>KathrynClothing</v>
      </c>
      <c r="G16554">
        <v>36754442</v>
      </c>
      <c r="H16554" s="2" t="s">
        <v>1660</v>
      </c>
      <c r="I16554" s="2" t="s">
        <v>21316</v>
      </c>
      <c r="J16554">
        <v>5</v>
      </c>
      <c r="K16554">
        <v>0</v>
      </c>
      <c r="L16554">
        <v>0</v>
      </c>
      <c r="M16554">
        <v>1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</row>
    <row r="16555" spans="1:24" x14ac:dyDescent="0.35">
      <c r="A16555">
        <v>2.0210621480318883E+17</v>
      </c>
      <c r="B16555" s="1">
        <v>44368</v>
      </c>
      <c r="C16555">
        <v>4803188825</v>
      </c>
      <c r="D16555">
        <v>9127298274</v>
      </c>
      <c r="E16555">
        <f>VLOOKUP(_2021June_July_review_data[[#This Row],[itemid]],_2021June_July_product_data[[product_itemid]:[product_name]],4,0)</f>
        <v>478893</v>
      </c>
      <c r="F16555" t="str">
        <f>VLOOKUP(_2021June_July_review_data[[#This Row],[shopid]],_2021June_July_shop_data[[#All],[shopid]:[name]],2,0)</f>
        <v>KathrynClothing</v>
      </c>
      <c r="G16555">
        <v>36754442</v>
      </c>
      <c r="H16555" s="2" t="s">
        <v>21317</v>
      </c>
      <c r="I16555" s="2" t="s">
        <v>21318</v>
      </c>
      <c r="J16555">
        <v>3</v>
      </c>
      <c r="K16555">
        <v>1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</row>
    <row r="16556" spans="1:24" x14ac:dyDescent="0.35">
      <c r="A16556">
        <v>2.0210621457252592E+17</v>
      </c>
      <c r="B16556" s="1">
        <v>44368</v>
      </c>
      <c r="C16556">
        <v>4572525930</v>
      </c>
      <c r="D16556">
        <v>9127298274</v>
      </c>
      <c r="E16556">
        <f>VLOOKUP(_2021June_July_review_data[[#This Row],[itemid]],_2021June_July_product_data[[product_itemid]:[product_name]],4,0)</f>
        <v>478893</v>
      </c>
      <c r="F16556" t="str">
        <f>VLOOKUP(_2021June_July_review_data[[#This Row],[shopid]],_2021June_July_shop_data[[#All],[shopid]:[name]],2,0)</f>
        <v>KathrynClothing</v>
      </c>
      <c r="G16556">
        <v>36754442</v>
      </c>
      <c r="H16556" s="2" t="s">
        <v>1177</v>
      </c>
      <c r="I16556" s="2" t="s">
        <v>21319</v>
      </c>
      <c r="J16556">
        <v>5</v>
      </c>
      <c r="K16556">
        <v>0</v>
      </c>
      <c r="L16556">
        <v>0</v>
      </c>
      <c r="M16556">
        <v>1</v>
      </c>
      <c r="N16556">
        <v>1</v>
      </c>
      <c r="O16556">
        <v>0</v>
      </c>
      <c r="P16556">
        <v>1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</row>
    <row r="16557" spans="1:24" x14ac:dyDescent="0.35">
      <c r="A16557">
        <v>2.021062145960593E+17</v>
      </c>
      <c r="B16557" s="1">
        <v>44368</v>
      </c>
      <c r="C16557">
        <v>4596059297</v>
      </c>
      <c r="D16557">
        <v>9127298274</v>
      </c>
      <c r="E16557">
        <f>VLOOKUP(_2021June_July_review_data[[#This Row],[itemid]],_2021June_July_product_data[[product_itemid]:[product_name]],4,0)</f>
        <v>478893</v>
      </c>
      <c r="F16557" t="str">
        <f>VLOOKUP(_2021June_July_review_data[[#This Row],[shopid]],_2021June_July_shop_data[[#All],[shopid]:[name]],2,0)</f>
        <v>KathrynClothing</v>
      </c>
      <c r="G16557">
        <v>36754442</v>
      </c>
      <c r="H16557" s="2" t="s">
        <v>21320</v>
      </c>
      <c r="I16557" s="2" t="s">
        <v>1170</v>
      </c>
      <c r="J16557">
        <v>2</v>
      </c>
      <c r="K16557">
        <v>1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</row>
    <row r="16558" spans="1:24" x14ac:dyDescent="0.35">
      <c r="A16558">
        <v>2.0210621455578451E+17</v>
      </c>
      <c r="B16558" s="1">
        <v>44368</v>
      </c>
      <c r="C16558">
        <v>4555784502</v>
      </c>
      <c r="D16558">
        <v>9127298274</v>
      </c>
      <c r="E16558">
        <f>VLOOKUP(_2021June_July_review_data[[#This Row],[itemid]],_2021June_July_product_data[[product_itemid]:[product_name]],4,0)</f>
        <v>478893</v>
      </c>
      <c r="F16558" t="str">
        <f>VLOOKUP(_2021June_July_review_data[[#This Row],[shopid]],_2021June_July_shop_data[[#All],[shopid]:[name]],2,0)</f>
        <v>KathrynClothing</v>
      </c>
      <c r="G16558">
        <v>36754442</v>
      </c>
      <c r="H16558" s="2" t="s">
        <v>21321</v>
      </c>
      <c r="I16558" s="2" t="s">
        <v>21322</v>
      </c>
      <c r="J16558">
        <v>1</v>
      </c>
      <c r="K16558">
        <v>1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</row>
    <row r="16559" spans="1:24" x14ac:dyDescent="0.35">
      <c r="A16559">
        <v>2.0210621501272464E+17</v>
      </c>
      <c r="B16559" s="1">
        <v>44368</v>
      </c>
      <c r="C16559">
        <v>5012724631</v>
      </c>
      <c r="D16559">
        <v>9127298274</v>
      </c>
      <c r="E16559">
        <f>VLOOKUP(_2021June_July_review_data[[#This Row],[itemid]],_2021June_July_product_data[[product_itemid]:[product_name]],4,0)</f>
        <v>478893</v>
      </c>
      <c r="F16559" t="str">
        <f>VLOOKUP(_2021June_July_review_data[[#This Row],[shopid]],_2021June_July_shop_data[[#All],[shopid]:[name]],2,0)</f>
        <v>KathrynClothing</v>
      </c>
      <c r="G16559">
        <v>36754442</v>
      </c>
      <c r="H16559" s="2" t="s">
        <v>21323</v>
      </c>
      <c r="I16559" s="2" t="s">
        <v>1170</v>
      </c>
      <c r="J16559">
        <v>5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1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</row>
    <row r="16560" spans="1:24" x14ac:dyDescent="0.35">
      <c r="A16560">
        <v>2.0210621481111859E+17</v>
      </c>
      <c r="B16560" s="1">
        <v>44368</v>
      </c>
      <c r="C16560">
        <v>4811118603</v>
      </c>
      <c r="D16560">
        <v>9127298274</v>
      </c>
      <c r="E16560">
        <f>VLOOKUP(_2021June_July_review_data[[#This Row],[itemid]],_2021June_July_product_data[[product_itemid]:[product_name]],4,0)</f>
        <v>478893</v>
      </c>
      <c r="F16560" t="str">
        <f>VLOOKUP(_2021June_July_review_data[[#This Row],[shopid]],_2021June_July_shop_data[[#All],[shopid]:[name]],2,0)</f>
        <v>KathrynClothing</v>
      </c>
      <c r="G16560">
        <v>36754442</v>
      </c>
      <c r="H16560" s="2" t="s">
        <v>21324</v>
      </c>
      <c r="I16560" s="2" t="s">
        <v>1170</v>
      </c>
      <c r="J16560">
        <v>5</v>
      </c>
      <c r="K16560">
        <v>1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</row>
    <row r="16561" spans="1:24" x14ac:dyDescent="0.35">
      <c r="A16561">
        <v>2.0210621484528931E+17</v>
      </c>
      <c r="B16561" s="1">
        <v>44368</v>
      </c>
      <c r="C16561">
        <v>4845289324</v>
      </c>
      <c r="D16561">
        <v>9127298274</v>
      </c>
      <c r="E16561">
        <f>VLOOKUP(_2021June_July_review_data[[#This Row],[itemid]],_2021June_July_product_data[[product_itemid]:[product_name]],4,0)</f>
        <v>478893</v>
      </c>
      <c r="F16561" t="str">
        <f>VLOOKUP(_2021June_July_review_data[[#This Row],[shopid]],_2021June_July_shop_data[[#All],[shopid]:[name]],2,0)</f>
        <v>KathrynClothing</v>
      </c>
      <c r="G16561">
        <v>36754442</v>
      </c>
      <c r="H16561" s="2" t="s">
        <v>21325</v>
      </c>
      <c r="I16561" s="2" t="s">
        <v>1170</v>
      </c>
      <c r="J16561">
        <v>5</v>
      </c>
      <c r="K16561">
        <v>1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</row>
    <row r="16562" spans="1:24" x14ac:dyDescent="0.35">
      <c r="A16562">
        <v>2.0210621463650659E+17</v>
      </c>
      <c r="B16562" s="1">
        <v>44368</v>
      </c>
      <c r="C16562">
        <v>4636506600</v>
      </c>
      <c r="D16562">
        <v>9127298274</v>
      </c>
      <c r="E16562">
        <f>VLOOKUP(_2021June_July_review_data[[#This Row],[itemid]],_2021June_July_product_data[[product_itemid]:[product_name]],4,0)</f>
        <v>478893</v>
      </c>
      <c r="F16562" t="str">
        <f>VLOOKUP(_2021June_July_review_data[[#This Row],[shopid]],_2021June_July_shop_data[[#All],[shopid]:[name]],2,0)</f>
        <v>KathrynClothing</v>
      </c>
      <c r="G16562">
        <v>36754442</v>
      </c>
      <c r="H16562" s="2" t="s">
        <v>21326</v>
      </c>
      <c r="I16562" s="2" t="s">
        <v>1170</v>
      </c>
      <c r="J16562">
        <v>5</v>
      </c>
      <c r="K16562">
        <v>1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</row>
    <row r="16563" spans="1:24" x14ac:dyDescent="0.35">
      <c r="A16563">
        <v>2.0210621472896787E+17</v>
      </c>
      <c r="B16563" s="1">
        <v>44368</v>
      </c>
      <c r="C16563">
        <v>4728967864</v>
      </c>
      <c r="D16563">
        <v>9127298274</v>
      </c>
      <c r="E16563">
        <f>VLOOKUP(_2021June_July_review_data[[#This Row],[itemid]],_2021June_July_product_data[[product_itemid]:[product_name]],4,0)</f>
        <v>478893</v>
      </c>
      <c r="F16563" t="str">
        <f>VLOOKUP(_2021June_July_review_data[[#This Row],[shopid]],_2021June_July_shop_data[[#All],[shopid]:[name]],2,0)</f>
        <v>KathrynClothing</v>
      </c>
      <c r="G16563">
        <v>36754442</v>
      </c>
      <c r="H16563" s="2" t="s">
        <v>16411</v>
      </c>
      <c r="I16563" s="2" t="s">
        <v>1170</v>
      </c>
      <c r="J16563">
        <v>5</v>
      </c>
      <c r="K16563">
        <v>1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</row>
    <row r="16564" spans="1:24" x14ac:dyDescent="0.35">
      <c r="A16564">
        <v>2.0210621501088733E+17</v>
      </c>
      <c r="B16564" s="1">
        <v>44368</v>
      </c>
      <c r="C16564">
        <v>5010887340</v>
      </c>
      <c r="D16564">
        <v>9127298274</v>
      </c>
      <c r="E16564">
        <f>VLOOKUP(_2021June_July_review_data[[#This Row],[itemid]],_2021June_July_product_data[[product_itemid]:[product_name]],4,0)</f>
        <v>478893</v>
      </c>
      <c r="F16564" t="str">
        <f>VLOOKUP(_2021June_July_review_data[[#This Row],[shopid]],_2021June_July_shop_data[[#All],[shopid]:[name]],2,0)</f>
        <v>KathrynClothing</v>
      </c>
      <c r="G16564">
        <v>36754442</v>
      </c>
      <c r="H16564" s="2" t="s">
        <v>21327</v>
      </c>
      <c r="I16564" s="2" t="s">
        <v>1170</v>
      </c>
      <c r="J16564">
        <v>5</v>
      </c>
      <c r="K16564">
        <v>1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</row>
    <row r="16565" spans="1:24" x14ac:dyDescent="0.35">
      <c r="A16565">
        <v>2.0210621472289274E+17</v>
      </c>
      <c r="B16565" s="1">
        <v>44368</v>
      </c>
      <c r="C16565">
        <v>4722892736</v>
      </c>
      <c r="D16565">
        <v>9127298274</v>
      </c>
      <c r="E16565">
        <f>VLOOKUP(_2021June_July_review_data[[#This Row],[itemid]],_2021June_July_product_data[[product_itemid]:[product_name]],4,0)</f>
        <v>478893</v>
      </c>
      <c r="F16565" t="str">
        <f>VLOOKUP(_2021June_July_review_data[[#This Row],[shopid]],_2021June_July_shop_data[[#All],[shopid]:[name]],2,0)</f>
        <v>KathrynClothing</v>
      </c>
      <c r="G16565">
        <v>36754442</v>
      </c>
      <c r="H16565" s="2" t="s">
        <v>21328</v>
      </c>
      <c r="I16565" s="2" t="s">
        <v>1170</v>
      </c>
      <c r="J16565">
        <v>5</v>
      </c>
      <c r="K16565">
        <v>1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</row>
    <row r="16566" spans="1:24" x14ac:dyDescent="0.35">
      <c r="A16566">
        <v>2.02106215013628E+17</v>
      </c>
      <c r="B16566" s="1">
        <v>44368</v>
      </c>
      <c r="C16566">
        <v>5013627986</v>
      </c>
      <c r="D16566">
        <v>9127298274</v>
      </c>
      <c r="E16566">
        <f>VLOOKUP(_2021June_July_review_data[[#This Row],[itemid]],_2021June_July_product_data[[product_itemid]:[product_name]],4,0)</f>
        <v>478893</v>
      </c>
      <c r="F16566" t="str">
        <f>VLOOKUP(_2021June_July_review_data[[#This Row],[shopid]],_2021June_July_shop_data[[#All],[shopid]:[name]],2,0)</f>
        <v>KathrynClothing</v>
      </c>
      <c r="G16566">
        <v>36754442</v>
      </c>
      <c r="H16566" s="2" t="s">
        <v>21329</v>
      </c>
      <c r="I16566" s="2" t="s">
        <v>1170</v>
      </c>
      <c r="J16566">
        <v>5</v>
      </c>
      <c r="K16566">
        <v>1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</row>
    <row r="16567" spans="1:24" x14ac:dyDescent="0.35">
      <c r="A16567">
        <v>2.021062149397479E+17</v>
      </c>
      <c r="B16567" s="1">
        <v>44368</v>
      </c>
      <c r="C16567">
        <v>4939747899</v>
      </c>
      <c r="D16567">
        <v>9127298274</v>
      </c>
      <c r="E16567">
        <f>VLOOKUP(_2021June_July_review_data[[#This Row],[itemid]],_2021June_July_product_data[[product_itemid]:[product_name]],4,0)</f>
        <v>478893</v>
      </c>
      <c r="F16567" t="str">
        <f>VLOOKUP(_2021June_July_review_data[[#This Row],[shopid]],_2021June_July_shop_data[[#All],[shopid]:[name]],2,0)</f>
        <v>KathrynClothing</v>
      </c>
      <c r="G16567">
        <v>36754442</v>
      </c>
      <c r="H16567" s="2" t="s">
        <v>1698</v>
      </c>
      <c r="I16567" s="2" t="s">
        <v>1170</v>
      </c>
      <c r="J16567">
        <v>5</v>
      </c>
      <c r="K16567">
        <v>1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</row>
    <row r="16568" spans="1:24" x14ac:dyDescent="0.35">
      <c r="A16568">
        <v>2.0210621513634624E+17</v>
      </c>
      <c r="B16568" s="1">
        <v>44368</v>
      </c>
      <c r="C16568">
        <v>5136346231</v>
      </c>
      <c r="D16568">
        <v>9127298274</v>
      </c>
      <c r="E16568">
        <f>VLOOKUP(_2021June_July_review_data[[#This Row],[itemid]],_2021June_July_product_data[[product_itemid]:[product_name]],4,0)</f>
        <v>478893</v>
      </c>
      <c r="F16568" t="str">
        <f>VLOOKUP(_2021June_July_review_data[[#This Row],[shopid]],_2021June_July_shop_data[[#All],[shopid]:[name]],2,0)</f>
        <v>KathrynClothing</v>
      </c>
      <c r="G16568">
        <v>36754442</v>
      </c>
      <c r="H16568" s="2" t="s">
        <v>21330</v>
      </c>
      <c r="I16568" s="2" t="s">
        <v>1170</v>
      </c>
      <c r="J16568">
        <v>3</v>
      </c>
      <c r="K16568">
        <v>1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</row>
    <row r="16569" spans="1:24" x14ac:dyDescent="0.35">
      <c r="A16569">
        <v>2.0210621481941869E+17</v>
      </c>
      <c r="B16569" s="1">
        <v>44368</v>
      </c>
      <c r="C16569">
        <v>4819418672</v>
      </c>
      <c r="D16569">
        <v>9127298274</v>
      </c>
      <c r="E16569">
        <f>VLOOKUP(_2021June_July_review_data[[#This Row],[itemid]],_2021June_July_product_data[[product_itemid]:[product_name]],4,0)</f>
        <v>478893</v>
      </c>
      <c r="F16569" t="str">
        <f>VLOOKUP(_2021June_July_review_data[[#This Row],[shopid]],_2021June_July_shop_data[[#All],[shopid]:[name]],2,0)</f>
        <v>KathrynClothing</v>
      </c>
      <c r="G16569">
        <v>36754442</v>
      </c>
      <c r="H16569" s="2" t="s">
        <v>21331</v>
      </c>
      <c r="I16569" s="2" t="s">
        <v>1170</v>
      </c>
      <c r="J16569">
        <v>5</v>
      </c>
      <c r="K16569">
        <v>1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</row>
    <row r="16570" spans="1:24" x14ac:dyDescent="0.35">
      <c r="A16570">
        <v>2.0210621470219098E+17</v>
      </c>
      <c r="B16570" s="1">
        <v>44368</v>
      </c>
      <c r="C16570">
        <v>4702190960</v>
      </c>
      <c r="D16570">
        <v>9127298274</v>
      </c>
      <c r="E16570">
        <f>VLOOKUP(_2021June_July_review_data[[#This Row],[itemid]],_2021June_July_product_data[[product_itemid]:[product_name]],4,0)</f>
        <v>478893</v>
      </c>
      <c r="F16570" t="str">
        <f>VLOOKUP(_2021June_July_review_data[[#This Row],[shopid]],_2021June_July_shop_data[[#All],[shopid]:[name]],2,0)</f>
        <v>KathrynClothing</v>
      </c>
      <c r="G16570">
        <v>36754442</v>
      </c>
      <c r="H16570" s="2" t="s">
        <v>21332</v>
      </c>
      <c r="I16570" s="2" t="s">
        <v>1170</v>
      </c>
      <c r="J16570">
        <v>4</v>
      </c>
      <c r="K16570">
        <v>1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</row>
    <row r="16571" spans="1:24" x14ac:dyDescent="0.35">
      <c r="A16571">
        <v>2.0210621485525862E+17</v>
      </c>
      <c r="B16571" s="1">
        <v>44368</v>
      </c>
      <c r="C16571">
        <v>4855258628</v>
      </c>
      <c r="D16571">
        <v>9127298274</v>
      </c>
      <c r="E16571">
        <f>VLOOKUP(_2021June_July_review_data[[#This Row],[itemid]],_2021June_July_product_data[[product_itemid]:[product_name]],4,0)</f>
        <v>478893</v>
      </c>
      <c r="F16571" t="str">
        <f>VLOOKUP(_2021June_July_review_data[[#This Row],[shopid]],_2021June_July_shop_data[[#All],[shopid]:[name]],2,0)</f>
        <v>KathrynClothing</v>
      </c>
      <c r="G16571">
        <v>36754442</v>
      </c>
      <c r="H16571" s="2" t="s">
        <v>21333</v>
      </c>
      <c r="I16571" s="2" t="s">
        <v>1170</v>
      </c>
      <c r="J16571">
        <v>5</v>
      </c>
      <c r="K16571">
        <v>0</v>
      </c>
      <c r="L16571">
        <v>0</v>
      </c>
      <c r="M16571">
        <v>1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</row>
    <row r="16572" spans="1:24" x14ac:dyDescent="0.35">
      <c r="A16572">
        <v>2.0210621501624112E+17</v>
      </c>
      <c r="B16572" s="1">
        <v>44368</v>
      </c>
      <c r="C16572">
        <v>5016241106</v>
      </c>
      <c r="D16572">
        <v>9127298274</v>
      </c>
      <c r="E16572">
        <f>VLOOKUP(_2021June_July_review_data[[#This Row],[itemid]],_2021June_July_product_data[[product_itemid]:[product_name]],4,0)</f>
        <v>478893</v>
      </c>
      <c r="F16572" t="str">
        <f>VLOOKUP(_2021June_July_review_data[[#This Row],[shopid]],_2021June_July_shop_data[[#All],[shopid]:[name]],2,0)</f>
        <v>KathrynClothing</v>
      </c>
      <c r="G16572">
        <v>36754442</v>
      </c>
      <c r="H16572" s="2" t="s">
        <v>21334</v>
      </c>
      <c r="I16572" s="2" t="s">
        <v>1170</v>
      </c>
      <c r="J16572">
        <v>5</v>
      </c>
      <c r="K16572">
        <v>1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</row>
    <row r="16573" spans="1:24" x14ac:dyDescent="0.35">
      <c r="A16573">
        <v>2.0210621497705757E+17</v>
      </c>
      <c r="B16573" s="1">
        <v>44368</v>
      </c>
      <c r="C16573">
        <v>4977057554</v>
      </c>
      <c r="D16573">
        <v>9127298274</v>
      </c>
      <c r="E16573">
        <f>VLOOKUP(_2021June_July_review_data[[#This Row],[itemid]],_2021June_July_product_data[[product_itemid]:[product_name]],4,0)</f>
        <v>478893</v>
      </c>
      <c r="F16573" t="str">
        <f>VLOOKUP(_2021June_July_review_data[[#This Row],[shopid]],_2021June_July_shop_data[[#All],[shopid]:[name]],2,0)</f>
        <v>KathrynClothing</v>
      </c>
      <c r="G16573">
        <v>36754442</v>
      </c>
      <c r="H16573" s="2" t="s">
        <v>21335</v>
      </c>
      <c r="I16573" s="2" t="s">
        <v>1170</v>
      </c>
      <c r="J16573">
        <v>5</v>
      </c>
      <c r="K16573">
        <v>1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</row>
    <row r="16574" spans="1:24" x14ac:dyDescent="0.35">
      <c r="A16574">
        <v>2.0210621497997168E+17</v>
      </c>
      <c r="B16574" s="1">
        <v>44368</v>
      </c>
      <c r="C16574">
        <v>4979971665</v>
      </c>
      <c r="D16574">
        <v>9127298274</v>
      </c>
      <c r="E16574">
        <f>VLOOKUP(_2021June_July_review_data[[#This Row],[itemid]],_2021June_July_product_data[[product_itemid]:[product_name]],4,0)</f>
        <v>478893</v>
      </c>
      <c r="F16574" t="str">
        <f>VLOOKUP(_2021June_July_review_data[[#This Row],[shopid]],_2021June_July_shop_data[[#All],[shopid]:[name]],2,0)</f>
        <v>KathrynClothing</v>
      </c>
      <c r="G16574">
        <v>36754442</v>
      </c>
      <c r="H16574" s="2" t="s">
        <v>21336</v>
      </c>
      <c r="I16574" s="2" t="s">
        <v>1170</v>
      </c>
      <c r="J16574">
        <v>5</v>
      </c>
      <c r="K16574">
        <v>1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</row>
    <row r="16575" spans="1:24" x14ac:dyDescent="0.35">
      <c r="A16575">
        <v>2.0210621465392243E+17</v>
      </c>
      <c r="B16575" s="1">
        <v>44368</v>
      </c>
      <c r="C16575">
        <v>4653922427</v>
      </c>
      <c r="D16575">
        <v>9127298274</v>
      </c>
      <c r="E16575">
        <f>VLOOKUP(_2021June_July_review_data[[#This Row],[itemid]],_2021June_July_product_data[[product_itemid]:[product_name]],4,0)</f>
        <v>478893</v>
      </c>
      <c r="F16575" t="str">
        <f>VLOOKUP(_2021June_July_review_data[[#This Row],[shopid]],_2021June_July_shop_data[[#All],[shopid]:[name]],2,0)</f>
        <v>KathrynClothing</v>
      </c>
      <c r="G16575">
        <v>36754442</v>
      </c>
      <c r="H16575" s="2" t="s">
        <v>21337</v>
      </c>
      <c r="I16575" s="2" t="s">
        <v>1170</v>
      </c>
      <c r="J16575">
        <v>5</v>
      </c>
      <c r="K16575">
        <v>1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</row>
    <row r="16576" spans="1:24" x14ac:dyDescent="0.35">
      <c r="A16576">
        <v>2.0210621477056314E+17</v>
      </c>
      <c r="B16576" s="1">
        <v>44368</v>
      </c>
      <c r="C16576">
        <v>4770563145</v>
      </c>
      <c r="D16576">
        <v>9127298274</v>
      </c>
      <c r="E16576">
        <f>VLOOKUP(_2021June_July_review_data[[#This Row],[itemid]],_2021June_July_product_data[[product_itemid]:[product_name]],4,0)</f>
        <v>478893</v>
      </c>
      <c r="F16576" t="str">
        <f>VLOOKUP(_2021June_July_review_data[[#This Row],[shopid]],_2021June_July_shop_data[[#All],[shopid]:[name]],2,0)</f>
        <v>KathrynClothing</v>
      </c>
      <c r="G16576">
        <v>36754442</v>
      </c>
      <c r="H16576" s="2" t="s">
        <v>21338</v>
      </c>
      <c r="I16576" s="2" t="s">
        <v>1170</v>
      </c>
      <c r="J16576">
        <v>5</v>
      </c>
      <c r="K16576">
        <v>1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</row>
    <row r="16577" spans="1:24" x14ac:dyDescent="0.35">
      <c r="A16577">
        <v>2.0210621477353472E+17</v>
      </c>
      <c r="B16577" s="1">
        <v>44368</v>
      </c>
      <c r="C16577">
        <v>4773534715</v>
      </c>
      <c r="D16577">
        <v>9127298274</v>
      </c>
      <c r="E16577">
        <f>VLOOKUP(_2021June_July_review_data[[#This Row],[itemid]],_2021June_July_product_data[[product_itemid]:[product_name]],4,0)</f>
        <v>478893</v>
      </c>
      <c r="F16577" t="str">
        <f>VLOOKUP(_2021June_July_review_data[[#This Row],[shopid]],_2021June_July_shop_data[[#All],[shopid]:[name]],2,0)</f>
        <v>KathrynClothing</v>
      </c>
      <c r="G16577">
        <v>36754442</v>
      </c>
      <c r="H16577" s="2" t="s">
        <v>21339</v>
      </c>
      <c r="I16577" s="2" t="s">
        <v>1170</v>
      </c>
      <c r="J16577">
        <v>5</v>
      </c>
      <c r="K16577">
        <v>1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</row>
    <row r="16578" spans="1:24" x14ac:dyDescent="0.35">
      <c r="A16578">
        <v>2.0210621484068918E+17</v>
      </c>
      <c r="B16578" s="1">
        <v>44368</v>
      </c>
      <c r="C16578">
        <v>4840689193</v>
      </c>
      <c r="D16578">
        <v>9127298274</v>
      </c>
      <c r="E16578">
        <f>VLOOKUP(_2021June_July_review_data[[#This Row],[itemid]],_2021June_July_product_data[[product_itemid]:[product_name]],4,0)</f>
        <v>478893</v>
      </c>
      <c r="F16578" t="str">
        <f>VLOOKUP(_2021June_July_review_data[[#This Row],[shopid]],_2021June_July_shop_data[[#All],[shopid]:[name]],2,0)</f>
        <v>KathrynClothing</v>
      </c>
      <c r="G16578">
        <v>36754442</v>
      </c>
      <c r="H16578" s="2" t="s">
        <v>21340</v>
      </c>
      <c r="I16578" s="2" t="s">
        <v>1170</v>
      </c>
      <c r="J16578">
        <v>5</v>
      </c>
      <c r="K16578">
        <v>1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</row>
    <row r="16579" spans="1:24" x14ac:dyDescent="0.35">
      <c r="A16579">
        <v>2.021062148411559E+17</v>
      </c>
      <c r="B16579" s="1">
        <v>44368</v>
      </c>
      <c r="C16579">
        <v>4841155914</v>
      </c>
      <c r="D16579">
        <v>9127298274</v>
      </c>
      <c r="E16579">
        <f>VLOOKUP(_2021June_July_review_data[[#This Row],[itemid]],_2021June_July_product_data[[product_itemid]:[product_name]],4,0)</f>
        <v>478893</v>
      </c>
      <c r="F16579" t="str">
        <f>VLOOKUP(_2021June_July_review_data[[#This Row],[shopid]],_2021June_July_shop_data[[#All],[shopid]:[name]],2,0)</f>
        <v>KathrynClothing</v>
      </c>
      <c r="G16579">
        <v>36754442</v>
      </c>
      <c r="H16579" s="2" t="s">
        <v>1302</v>
      </c>
      <c r="I16579" s="2" t="s">
        <v>1170</v>
      </c>
      <c r="J16579">
        <v>5</v>
      </c>
      <c r="K16579">
        <v>0</v>
      </c>
      <c r="L16579">
        <v>0</v>
      </c>
      <c r="M16579">
        <v>1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</row>
    <row r="16580" spans="1:24" x14ac:dyDescent="0.35">
      <c r="A16580">
        <v>2.0210621494606218E+17</v>
      </c>
      <c r="B16580" s="1">
        <v>44368</v>
      </c>
      <c r="C16580">
        <v>4946062176</v>
      </c>
      <c r="D16580">
        <v>9127298274</v>
      </c>
      <c r="E16580">
        <f>VLOOKUP(_2021June_July_review_data[[#This Row],[itemid]],_2021June_July_product_data[[product_itemid]:[product_name]],4,0)</f>
        <v>478893</v>
      </c>
      <c r="F16580" t="str">
        <f>VLOOKUP(_2021June_July_review_data[[#This Row],[shopid]],_2021June_July_shop_data[[#All],[shopid]:[name]],2,0)</f>
        <v>KathrynClothing</v>
      </c>
      <c r="G16580">
        <v>36754442</v>
      </c>
      <c r="H16580" s="2" t="s">
        <v>21341</v>
      </c>
      <c r="I16580" s="2" t="s">
        <v>1170</v>
      </c>
      <c r="J16580">
        <v>5</v>
      </c>
      <c r="K16580">
        <v>1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</row>
    <row r="16581" spans="1:24" x14ac:dyDescent="0.35">
      <c r="A16581">
        <v>2.0210621496459603E+17</v>
      </c>
      <c r="B16581" s="1">
        <v>44368</v>
      </c>
      <c r="C16581">
        <v>4964596029</v>
      </c>
      <c r="D16581">
        <v>9127298274</v>
      </c>
      <c r="E16581">
        <f>VLOOKUP(_2021June_July_review_data[[#This Row],[itemid]],_2021June_July_product_data[[product_itemid]:[product_name]],4,0)</f>
        <v>478893</v>
      </c>
      <c r="F16581" t="str">
        <f>VLOOKUP(_2021June_July_review_data[[#This Row],[shopid]],_2021June_July_shop_data[[#All],[shopid]:[name]],2,0)</f>
        <v>KathrynClothing</v>
      </c>
      <c r="G16581">
        <v>36754442</v>
      </c>
      <c r="H16581" s="2" t="s">
        <v>21342</v>
      </c>
      <c r="I16581" s="2" t="s">
        <v>1170</v>
      </c>
      <c r="J16581">
        <v>5</v>
      </c>
      <c r="K16581">
        <v>1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</row>
    <row r="16582" spans="1:24" x14ac:dyDescent="0.35">
      <c r="A16582">
        <v>2.0210621494991149E+17</v>
      </c>
      <c r="B16582" s="1">
        <v>44368</v>
      </c>
      <c r="C16582">
        <v>4949911476</v>
      </c>
      <c r="D16582">
        <v>9127298274</v>
      </c>
      <c r="E16582">
        <f>VLOOKUP(_2021June_July_review_data[[#This Row],[itemid]],_2021June_July_product_data[[product_itemid]:[product_name]],4,0)</f>
        <v>478893</v>
      </c>
      <c r="F16582" t="str">
        <f>VLOOKUP(_2021June_July_review_data[[#This Row],[shopid]],_2021June_July_shop_data[[#All],[shopid]:[name]],2,0)</f>
        <v>KathrynClothing</v>
      </c>
      <c r="G16582">
        <v>36754442</v>
      </c>
      <c r="H16582" s="2" t="s">
        <v>21343</v>
      </c>
      <c r="I16582" s="2" t="s">
        <v>1170</v>
      </c>
      <c r="J16582">
        <v>5</v>
      </c>
      <c r="K16582">
        <v>0</v>
      </c>
      <c r="L16582">
        <v>0</v>
      </c>
      <c r="M16582">
        <v>1</v>
      </c>
      <c r="N16582">
        <v>1</v>
      </c>
      <c r="O16582">
        <v>0</v>
      </c>
      <c r="P16582">
        <v>1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</row>
    <row r="16583" spans="1:24" x14ac:dyDescent="0.35">
      <c r="A16583">
        <v>2.0210621505863248E+17</v>
      </c>
      <c r="B16583" s="1">
        <v>44368</v>
      </c>
      <c r="C16583">
        <v>5058632481</v>
      </c>
      <c r="D16583">
        <v>9127298274</v>
      </c>
      <c r="E16583">
        <f>VLOOKUP(_2021June_July_review_data[[#This Row],[itemid]],_2021June_July_product_data[[product_itemid]:[product_name]],4,0)</f>
        <v>478893</v>
      </c>
      <c r="F16583" t="str">
        <f>VLOOKUP(_2021June_July_review_data[[#This Row],[shopid]],_2021June_July_shop_data[[#All],[shopid]:[name]],2,0)</f>
        <v>KathrynClothing</v>
      </c>
      <c r="G16583">
        <v>36754442</v>
      </c>
      <c r="H16583" s="2" t="s">
        <v>21344</v>
      </c>
      <c r="I16583" s="2" t="s">
        <v>1170</v>
      </c>
      <c r="J16583">
        <v>5</v>
      </c>
      <c r="K16583">
        <v>1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</row>
    <row r="16584" spans="1:24" x14ac:dyDescent="0.35">
      <c r="A16584">
        <v>2.0210621512379328E+17</v>
      </c>
      <c r="B16584" s="1">
        <v>44368</v>
      </c>
      <c r="C16584">
        <v>5123793267</v>
      </c>
      <c r="D16584">
        <v>9127298274</v>
      </c>
      <c r="E16584">
        <f>VLOOKUP(_2021June_July_review_data[[#This Row],[itemid]],_2021June_July_product_data[[product_itemid]:[product_name]],4,0)</f>
        <v>478893</v>
      </c>
      <c r="F16584" t="str">
        <f>VLOOKUP(_2021June_July_review_data[[#This Row],[shopid]],_2021June_July_shop_data[[#All],[shopid]:[name]],2,0)</f>
        <v>KathrynClothing</v>
      </c>
      <c r="G16584">
        <v>36754442</v>
      </c>
      <c r="H16584" s="2" t="s">
        <v>21345</v>
      </c>
      <c r="I16584" s="2" t="s">
        <v>1170</v>
      </c>
      <c r="J16584">
        <v>5</v>
      </c>
      <c r="K16584">
        <v>1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</row>
    <row r="16585" spans="1:24" x14ac:dyDescent="0.35">
      <c r="A16585">
        <v>2.0210621508847795E+17</v>
      </c>
      <c r="B16585" s="1">
        <v>44368</v>
      </c>
      <c r="C16585">
        <v>5088477937</v>
      </c>
      <c r="D16585">
        <v>9127298274</v>
      </c>
      <c r="E16585">
        <f>VLOOKUP(_2021June_July_review_data[[#This Row],[itemid]],_2021June_July_product_data[[product_itemid]:[product_name]],4,0)</f>
        <v>478893</v>
      </c>
      <c r="F16585" t="str">
        <f>VLOOKUP(_2021June_July_review_data[[#This Row],[shopid]],_2021June_July_shop_data[[#All],[shopid]:[name]],2,0)</f>
        <v>KathrynClothing</v>
      </c>
      <c r="G16585">
        <v>36754442</v>
      </c>
      <c r="H16585" s="2" t="s">
        <v>21346</v>
      </c>
      <c r="I16585" s="2" t="s">
        <v>1170</v>
      </c>
      <c r="J16585">
        <v>1</v>
      </c>
      <c r="K16585">
        <v>1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</row>
    <row r="16586" spans="1:24" x14ac:dyDescent="0.35">
      <c r="A16586">
        <v>2.0210621461386538E+17</v>
      </c>
      <c r="B16586" s="1">
        <v>44368</v>
      </c>
      <c r="C16586">
        <v>4613865361</v>
      </c>
      <c r="D16586">
        <v>9127298274</v>
      </c>
      <c r="E16586">
        <f>VLOOKUP(_2021June_July_review_data[[#This Row],[itemid]],_2021June_July_product_data[[product_itemid]:[product_name]],4,0)</f>
        <v>478893</v>
      </c>
      <c r="F16586" t="str">
        <f>VLOOKUP(_2021June_July_review_data[[#This Row],[shopid]],_2021June_July_shop_data[[#All],[shopid]:[name]],2,0)</f>
        <v>KathrynClothing</v>
      </c>
      <c r="G16586">
        <v>36754442</v>
      </c>
      <c r="H16586" s="2" t="s">
        <v>21347</v>
      </c>
      <c r="I16586" s="2" t="s">
        <v>1170</v>
      </c>
      <c r="J16586">
        <v>5</v>
      </c>
      <c r="K16586">
        <v>1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</row>
    <row r="16587" spans="1:24" x14ac:dyDescent="0.35">
      <c r="A16587">
        <v>2.0210621474642227E+17</v>
      </c>
      <c r="B16587" s="1">
        <v>44368</v>
      </c>
      <c r="C16587">
        <v>4746422259</v>
      </c>
      <c r="D16587">
        <v>9127298274</v>
      </c>
      <c r="E16587">
        <f>VLOOKUP(_2021June_July_review_data[[#This Row],[itemid]],_2021June_July_product_data[[product_itemid]:[product_name]],4,0)</f>
        <v>478893</v>
      </c>
      <c r="F16587" t="str">
        <f>VLOOKUP(_2021June_July_review_data[[#This Row],[shopid]],_2021June_July_shop_data[[#All],[shopid]:[name]],2,0)</f>
        <v>KathrynClothing</v>
      </c>
      <c r="G16587">
        <v>36754442</v>
      </c>
      <c r="H16587" s="2" t="s">
        <v>21348</v>
      </c>
      <c r="I16587" s="2" t="s">
        <v>1170</v>
      </c>
      <c r="J16587">
        <v>1</v>
      </c>
      <c r="K16587">
        <v>1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</row>
    <row r="16588" spans="1:24" x14ac:dyDescent="0.35">
      <c r="A16588">
        <v>2.0210621462686829E+17</v>
      </c>
      <c r="B16588" s="1">
        <v>44368</v>
      </c>
      <c r="C16588">
        <v>4626868302</v>
      </c>
      <c r="D16588">
        <v>9127298274</v>
      </c>
      <c r="E16588">
        <f>VLOOKUP(_2021June_July_review_data[[#This Row],[itemid]],_2021June_July_product_data[[product_itemid]:[product_name]],4,0)</f>
        <v>478893</v>
      </c>
      <c r="F16588" t="str">
        <f>VLOOKUP(_2021June_July_review_data[[#This Row],[shopid]],_2021June_July_shop_data[[#All],[shopid]:[name]],2,0)</f>
        <v>KathrynClothing</v>
      </c>
      <c r="G16588">
        <v>36754442</v>
      </c>
      <c r="H16588" s="2" t="s">
        <v>21349</v>
      </c>
      <c r="I16588" s="2" t="s">
        <v>1170</v>
      </c>
      <c r="J16588">
        <v>5</v>
      </c>
      <c r="K16588">
        <v>1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</row>
    <row r="16589" spans="1:24" x14ac:dyDescent="0.35">
      <c r="A16589">
        <v>2.0210621459130934E+17</v>
      </c>
      <c r="B16589" s="1">
        <v>44368</v>
      </c>
      <c r="C16589">
        <v>4591309331</v>
      </c>
      <c r="D16589">
        <v>9127298274</v>
      </c>
      <c r="E16589">
        <f>VLOOKUP(_2021June_July_review_data[[#This Row],[itemid]],_2021June_July_product_data[[product_itemid]:[product_name]],4,0)</f>
        <v>478893</v>
      </c>
      <c r="F16589" t="str">
        <f>VLOOKUP(_2021June_July_review_data[[#This Row],[shopid]],_2021June_July_shop_data[[#All],[shopid]:[name]],2,0)</f>
        <v>KathrynClothing</v>
      </c>
      <c r="G16589">
        <v>36754442</v>
      </c>
      <c r="H16589" s="2" t="s">
        <v>21350</v>
      </c>
      <c r="I16589" s="2" t="s">
        <v>1170</v>
      </c>
      <c r="J16589">
        <v>5</v>
      </c>
      <c r="K16589">
        <v>1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</row>
    <row r="16590" spans="1:24" x14ac:dyDescent="0.35">
      <c r="A16590">
        <v>2.0210621456423053E+17</v>
      </c>
      <c r="B16590" s="1">
        <v>44368</v>
      </c>
      <c r="C16590">
        <v>4564230515</v>
      </c>
      <c r="D16590">
        <v>9127298274</v>
      </c>
      <c r="E16590">
        <f>VLOOKUP(_2021June_July_review_data[[#This Row],[itemid]],_2021June_July_product_data[[product_itemid]:[product_name]],4,0)</f>
        <v>478893</v>
      </c>
      <c r="F16590" t="str">
        <f>VLOOKUP(_2021June_July_review_data[[#This Row],[shopid]],_2021June_July_shop_data[[#All],[shopid]:[name]],2,0)</f>
        <v>KathrynClothing</v>
      </c>
      <c r="G16590">
        <v>36754442</v>
      </c>
      <c r="H16590" s="2" t="s">
        <v>21351</v>
      </c>
      <c r="I16590" s="2" t="s">
        <v>1170</v>
      </c>
      <c r="J16590">
        <v>5</v>
      </c>
      <c r="K16590">
        <v>1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</row>
    <row r="16591" spans="1:24" x14ac:dyDescent="0.35">
      <c r="A16591">
        <v>2.0210621456908688E+17</v>
      </c>
      <c r="B16591" s="1">
        <v>44368</v>
      </c>
      <c r="C16591">
        <v>4569086893</v>
      </c>
      <c r="D16591">
        <v>9127298274</v>
      </c>
      <c r="E16591">
        <f>VLOOKUP(_2021June_July_review_data[[#This Row],[itemid]],_2021June_July_product_data[[product_itemid]:[product_name]],4,0)</f>
        <v>478893</v>
      </c>
      <c r="F16591" t="str">
        <f>VLOOKUP(_2021June_July_review_data[[#This Row],[shopid]],_2021June_July_shop_data[[#All],[shopid]:[name]],2,0)</f>
        <v>KathrynClothing</v>
      </c>
      <c r="G16591">
        <v>36754442</v>
      </c>
      <c r="H16591" s="2" t="s">
        <v>3387</v>
      </c>
      <c r="I16591" s="2" t="s">
        <v>1170</v>
      </c>
      <c r="J16591">
        <v>5</v>
      </c>
      <c r="K16591">
        <v>1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</row>
    <row r="16592" spans="1:24" x14ac:dyDescent="0.35">
      <c r="A16592">
        <v>2.0210621455185629E+17</v>
      </c>
      <c r="B16592" s="1">
        <v>44368</v>
      </c>
      <c r="C16592">
        <v>4551856281</v>
      </c>
      <c r="D16592">
        <v>9127298274</v>
      </c>
      <c r="E16592">
        <f>VLOOKUP(_2021June_July_review_data[[#This Row],[itemid]],_2021June_July_product_data[[product_itemid]:[product_name]],4,0)</f>
        <v>478893</v>
      </c>
      <c r="F16592" t="str">
        <f>VLOOKUP(_2021June_July_review_data[[#This Row],[shopid]],_2021June_July_shop_data[[#All],[shopid]:[name]],2,0)</f>
        <v>KathrynClothing</v>
      </c>
      <c r="G16592">
        <v>36754442</v>
      </c>
      <c r="H16592" s="2" t="s">
        <v>21352</v>
      </c>
      <c r="I16592" s="2" t="s">
        <v>1170</v>
      </c>
      <c r="J16592">
        <v>5</v>
      </c>
      <c r="K16592">
        <v>1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</row>
    <row r="16593" spans="1:24" x14ac:dyDescent="0.35">
      <c r="A16593">
        <v>2.0210621457062486E+17</v>
      </c>
      <c r="B16593" s="1">
        <v>44368</v>
      </c>
      <c r="C16593">
        <v>4570624849</v>
      </c>
      <c r="D16593">
        <v>9127298274</v>
      </c>
      <c r="E16593">
        <f>VLOOKUP(_2021June_July_review_data[[#This Row],[itemid]],_2021June_July_product_data[[product_itemid]:[product_name]],4,0)</f>
        <v>478893</v>
      </c>
      <c r="F16593" t="str">
        <f>VLOOKUP(_2021June_July_review_data[[#This Row],[shopid]],_2021June_July_shop_data[[#All],[shopid]:[name]],2,0)</f>
        <v>KathrynClothing</v>
      </c>
      <c r="G16593">
        <v>36754442</v>
      </c>
      <c r="H16593" s="2" t="s">
        <v>21353</v>
      </c>
      <c r="I16593" s="2" t="s">
        <v>1170</v>
      </c>
      <c r="J16593">
        <v>5</v>
      </c>
      <c r="K16593">
        <v>1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</row>
    <row r="16594" spans="1:24" x14ac:dyDescent="0.35">
      <c r="A16594">
        <v>2.0210621453122077E+17</v>
      </c>
      <c r="B16594" s="1">
        <v>44368</v>
      </c>
      <c r="C16594">
        <v>4531220769</v>
      </c>
      <c r="D16594">
        <v>9127298274</v>
      </c>
      <c r="E16594">
        <f>VLOOKUP(_2021June_July_review_data[[#This Row],[itemid]],_2021June_July_product_data[[product_itemid]:[product_name]],4,0)</f>
        <v>478893</v>
      </c>
      <c r="F16594" t="str">
        <f>VLOOKUP(_2021June_July_review_data[[#This Row],[shopid]],_2021June_July_shop_data[[#All],[shopid]:[name]],2,0)</f>
        <v>KathrynClothing</v>
      </c>
      <c r="G16594">
        <v>36754442</v>
      </c>
      <c r="H16594" s="2" t="s">
        <v>21354</v>
      </c>
      <c r="I16594" s="2" t="s">
        <v>1170</v>
      </c>
      <c r="J16594">
        <v>5</v>
      </c>
      <c r="K16594">
        <v>1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</row>
    <row r="16595" spans="1:24" x14ac:dyDescent="0.35">
      <c r="A16595">
        <v>2.0210621453451478E+17</v>
      </c>
      <c r="B16595" s="1">
        <v>44368</v>
      </c>
      <c r="C16595">
        <v>4534514776</v>
      </c>
      <c r="D16595">
        <v>9127298274</v>
      </c>
      <c r="E16595">
        <f>VLOOKUP(_2021June_July_review_data[[#This Row],[itemid]],_2021June_July_product_data[[product_itemid]:[product_name]],4,0)</f>
        <v>478893</v>
      </c>
      <c r="F16595" t="str">
        <f>VLOOKUP(_2021June_July_review_data[[#This Row],[shopid]],_2021June_July_shop_data[[#All],[shopid]:[name]],2,0)</f>
        <v>KathrynClothing</v>
      </c>
      <c r="G16595">
        <v>36754442</v>
      </c>
      <c r="H16595" s="2" t="s">
        <v>21355</v>
      </c>
      <c r="I16595" s="2" t="s">
        <v>1170</v>
      </c>
      <c r="J16595">
        <v>5</v>
      </c>
      <c r="K16595">
        <v>1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</row>
    <row r="16596" spans="1:24" x14ac:dyDescent="0.35">
      <c r="A16596">
        <v>2.0210621446863654E+17</v>
      </c>
      <c r="B16596" s="1">
        <v>44368</v>
      </c>
      <c r="C16596">
        <v>4468636537</v>
      </c>
      <c r="D16596">
        <v>9127298274</v>
      </c>
      <c r="E16596">
        <f>VLOOKUP(_2021June_July_review_data[[#This Row],[itemid]],_2021June_July_product_data[[product_itemid]:[product_name]],4,0)</f>
        <v>478893</v>
      </c>
      <c r="F16596" t="str">
        <f>VLOOKUP(_2021June_July_review_data[[#This Row],[shopid]],_2021June_July_shop_data[[#All],[shopid]:[name]],2,0)</f>
        <v>KathrynClothing</v>
      </c>
      <c r="G16596">
        <v>36754442</v>
      </c>
      <c r="H16596" s="2" t="s">
        <v>21356</v>
      </c>
      <c r="I16596" s="2" t="s">
        <v>1170</v>
      </c>
      <c r="J16596">
        <v>5</v>
      </c>
      <c r="K16596">
        <v>1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</row>
    <row r="16597" spans="1:24" x14ac:dyDescent="0.35">
      <c r="A16597">
        <v>2.0210621513189808E+17</v>
      </c>
      <c r="B16597" s="1">
        <v>44368</v>
      </c>
      <c r="C16597">
        <v>5131898066</v>
      </c>
      <c r="D16597">
        <v>9638284953</v>
      </c>
      <c r="E16597">
        <f>VLOOKUP(_2021June_July_review_data[[#This Row],[itemid]],_2021June_July_product_data[[product_itemid]:[product_name]],4,0)</f>
        <v>363501</v>
      </c>
      <c r="F16597" t="str">
        <f>VLOOKUP(_2021June_July_review_data[[#This Row],[shopid]],_2021June_July_shop_data[[#All],[shopid]:[name]],2,0)</f>
        <v>joymarcelo_rtwclothing</v>
      </c>
      <c r="G16597">
        <v>17325060</v>
      </c>
      <c r="H16597" s="2" t="s">
        <v>21357</v>
      </c>
      <c r="I16597" s="2" t="s">
        <v>21358</v>
      </c>
      <c r="J16597">
        <v>5</v>
      </c>
      <c r="K16597">
        <v>0</v>
      </c>
      <c r="L16597">
        <v>0</v>
      </c>
      <c r="M16597">
        <v>1</v>
      </c>
      <c r="N16597">
        <v>1</v>
      </c>
      <c r="O16597">
        <v>0</v>
      </c>
      <c r="P16597">
        <v>1</v>
      </c>
      <c r="Q16597">
        <v>1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</row>
    <row r="16598" spans="1:24" x14ac:dyDescent="0.35">
      <c r="A16598">
        <v>2.0210621487275062E+17</v>
      </c>
      <c r="B16598" s="1">
        <v>44368</v>
      </c>
      <c r="C16598">
        <v>4872750623</v>
      </c>
      <c r="D16598">
        <v>9638284953</v>
      </c>
      <c r="E16598">
        <f>VLOOKUP(_2021June_July_review_data[[#This Row],[itemid]],_2021June_July_product_data[[product_itemid]:[product_name]],4,0)</f>
        <v>363501</v>
      </c>
      <c r="F16598" t="str">
        <f>VLOOKUP(_2021June_July_review_data[[#This Row],[shopid]],_2021June_July_shop_data[[#All],[shopid]:[name]],2,0)</f>
        <v>joymarcelo_rtwclothing</v>
      </c>
      <c r="G16598">
        <v>17325060</v>
      </c>
      <c r="H16598" s="2" t="s">
        <v>1407</v>
      </c>
      <c r="I16598" s="2" t="s">
        <v>21359</v>
      </c>
      <c r="J16598">
        <v>5</v>
      </c>
      <c r="K16598">
        <v>0</v>
      </c>
      <c r="L16598">
        <v>0</v>
      </c>
      <c r="M16598">
        <v>1</v>
      </c>
      <c r="N16598">
        <v>1</v>
      </c>
      <c r="O16598">
        <v>0</v>
      </c>
      <c r="P16598">
        <v>1</v>
      </c>
      <c r="Q16598">
        <v>1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</row>
    <row r="16599" spans="1:24" x14ac:dyDescent="0.35">
      <c r="A16599">
        <v>2.0210621501302294E+17</v>
      </c>
      <c r="B16599" s="1">
        <v>44368</v>
      </c>
      <c r="C16599">
        <v>5013022931</v>
      </c>
      <c r="D16599">
        <v>9638284953</v>
      </c>
      <c r="E16599">
        <f>VLOOKUP(_2021June_July_review_data[[#This Row],[itemid]],_2021June_July_product_data[[product_itemid]:[product_name]],4,0)</f>
        <v>363501</v>
      </c>
      <c r="F16599" t="str">
        <f>VLOOKUP(_2021June_July_review_data[[#This Row],[shopid]],_2021June_July_shop_data[[#All],[shopid]:[name]],2,0)</f>
        <v>joymarcelo_rtwclothing</v>
      </c>
      <c r="G16599">
        <v>17325060</v>
      </c>
      <c r="H16599" s="2" t="s">
        <v>5588</v>
      </c>
      <c r="I16599" s="2" t="s">
        <v>21360</v>
      </c>
      <c r="J16599">
        <v>5</v>
      </c>
      <c r="K16599">
        <v>1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</row>
    <row r="16600" spans="1:24" x14ac:dyDescent="0.35">
      <c r="A16600">
        <v>2.0210621490506202E+17</v>
      </c>
      <c r="B16600" s="1">
        <v>44368</v>
      </c>
      <c r="C16600">
        <v>4905062004</v>
      </c>
      <c r="D16600">
        <v>9638284953</v>
      </c>
      <c r="E16600">
        <f>VLOOKUP(_2021June_July_review_data[[#This Row],[itemid]],_2021June_July_product_data[[product_itemid]:[product_name]],4,0)</f>
        <v>363501</v>
      </c>
      <c r="F16600" t="str">
        <f>VLOOKUP(_2021June_July_review_data[[#This Row],[shopid]],_2021June_July_shop_data[[#All],[shopid]:[name]],2,0)</f>
        <v>joymarcelo_rtwclothing</v>
      </c>
      <c r="G16600">
        <v>17325060</v>
      </c>
      <c r="H16600" s="2" t="s">
        <v>21361</v>
      </c>
      <c r="I16600" s="2" t="s">
        <v>21362</v>
      </c>
      <c r="J16600">
        <v>4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1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</row>
    <row r="16601" spans="1:24" x14ac:dyDescent="0.35">
      <c r="A16601">
        <v>2.0210621495629894E+17</v>
      </c>
      <c r="B16601" s="1">
        <v>44368</v>
      </c>
      <c r="C16601">
        <v>4956298948</v>
      </c>
      <c r="D16601">
        <v>9638284953</v>
      </c>
      <c r="E16601">
        <f>VLOOKUP(_2021June_July_review_data[[#This Row],[itemid]],_2021June_July_product_data[[product_itemid]:[product_name]],4,0)</f>
        <v>363501</v>
      </c>
      <c r="F16601" t="str">
        <f>VLOOKUP(_2021June_July_review_data[[#This Row],[shopid]],_2021June_July_shop_data[[#All],[shopid]:[name]],2,0)</f>
        <v>joymarcelo_rtwclothing</v>
      </c>
      <c r="G16601">
        <v>17325060</v>
      </c>
      <c r="H16601" s="2" t="s">
        <v>21363</v>
      </c>
      <c r="I16601" s="2" t="s">
        <v>21364</v>
      </c>
      <c r="J16601">
        <v>5</v>
      </c>
      <c r="K16601">
        <v>1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</row>
    <row r="16602" spans="1:24" x14ac:dyDescent="0.35">
      <c r="A16602">
        <v>2.0210621497475104E+17</v>
      </c>
      <c r="B16602" s="1">
        <v>44368</v>
      </c>
      <c r="C16602">
        <v>4974751036</v>
      </c>
      <c r="D16602">
        <v>9638284953</v>
      </c>
      <c r="E16602">
        <f>VLOOKUP(_2021June_July_review_data[[#This Row],[itemid]],_2021June_July_product_data[[product_itemid]:[product_name]],4,0)</f>
        <v>363501</v>
      </c>
      <c r="F16602" t="str">
        <f>VLOOKUP(_2021June_July_review_data[[#This Row],[shopid]],_2021June_July_shop_data[[#All],[shopid]:[name]],2,0)</f>
        <v>joymarcelo_rtwclothing</v>
      </c>
      <c r="G16602">
        <v>17325060</v>
      </c>
      <c r="H16602" s="2" t="s">
        <v>5425</v>
      </c>
      <c r="I16602" s="2" t="s">
        <v>5426</v>
      </c>
      <c r="J16602">
        <v>5</v>
      </c>
      <c r="K16602">
        <v>1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</row>
    <row r="16603" spans="1:24" x14ac:dyDescent="0.35">
      <c r="A16603">
        <v>2.0210621512338483E+17</v>
      </c>
      <c r="B16603" s="1">
        <v>44368</v>
      </c>
      <c r="C16603">
        <v>5123384833</v>
      </c>
      <c r="D16603">
        <v>9638284953</v>
      </c>
      <c r="E16603">
        <f>VLOOKUP(_2021June_July_review_data[[#This Row],[itemid]],_2021June_July_product_data[[product_itemid]:[product_name]],4,0)</f>
        <v>363501</v>
      </c>
      <c r="F16603" t="str">
        <f>VLOOKUP(_2021June_July_review_data[[#This Row],[shopid]],_2021June_July_shop_data[[#All],[shopid]:[name]],2,0)</f>
        <v>joymarcelo_rtwclothing</v>
      </c>
      <c r="G16603">
        <v>17325060</v>
      </c>
      <c r="H16603" s="2" t="s">
        <v>21365</v>
      </c>
      <c r="I16603" s="2" t="s">
        <v>21366</v>
      </c>
      <c r="J16603">
        <v>5</v>
      </c>
      <c r="K16603">
        <v>1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</row>
    <row r="16604" spans="1:24" x14ac:dyDescent="0.35">
      <c r="A16604">
        <v>2.0210621495555267E+17</v>
      </c>
      <c r="B16604" s="1">
        <v>44368</v>
      </c>
      <c r="C16604">
        <v>4955552679</v>
      </c>
      <c r="D16604">
        <v>9638284953</v>
      </c>
      <c r="E16604">
        <f>VLOOKUP(_2021June_July_review_data[[#This Row],[itemid]],_2021June_July_product_data[[product_itemid]:[product_name]],4,0)</f>
        <v>363501</v>
      </c>
      <c r="F16604" t="str">
        <f>VLOOKUP(_2021June_July_review_data[[#This Row],[shopid]],_2021June_July_shop_data[[#All],[shopid]:[name]],2,0)</f>
        <v>joymarcelo_rtwclothing</v>
      </c>
      <c r="G16604">
        <v>17325060</v>
      </c>
      <c r="H16604" s="2" t="s">
        <v>21367</v>
      </c>
      <c r="I16604" s="2" t="s">
        <v>21368</v>
      </c>
      <c r="J16604">
        <v>5</v>
      </c>
      <c r="K16604">
        <v>1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</row>
    <row r="16605" spans="1:24" x14ac:dyDescent="0.35">
      <c r="A16605">
        <v>2.0210621499328838E+17</v>
      </c>
      <c r="B16605" s="1">
        <v>44368</v>
      </c>
      <c r="C16605">
        <v>4993288400</v>
      </c>
      <c r="D16605">
        <v>9638284953</v>
      </c>
      <c r="E16605">
        <f>VLOOKUP(_2021June_July_review_data[[#This Row],[itemid]],_2021June_July_product_data[[product_itemid]:[product_name]],4,0)</f>
        <v>363501</v>
      </c>
      <c r="F16605" t="str">
        <f>VLOOKUP(_2021June_July_review_data[[#This Row],[shopid]],_2021June_July_shop_data[[#All],[shopid]:[name]],2,0)</f>
        <v>joymarcelo_rtwclothing</v>
      </c>
      <c r="G16605">
        <v>17325060</v>
      </c>
      <c r="H16605" s="2" t="s">
        <v>2476</v>
      </c>
      <c r="I16605" s="2" t="s">
        <v>21369</v>
      </c>
      <c r="J16605">
        <v>5</v>
      </c>
      <c r="K16605">
        <v>0</v>
      </c>
      <c r="L16605">
        <v>0</v>
      </c>
      <c r="M16605">
        <v>1</v>
      </c>
      <c r="N16605">
        <v>1</v>
      </c>
      <c r="O16605">
        <v>0</v>
      </c>
      <c r="P16605">
        <v>1</v>
      </c>
      <c r="Q16605">
        <v>1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</row>
    <row r="16606" spans="1:24" x14ac:dyDescent="0.35">
      <c r="A16606">
        <v>2.0210621488283526E+17</v>
      </c>
      <c r="B16606" s="1">
        <v>44368</v>
      </c>
      <c r="C16606">
        <v>4882835248</v>
      </c>
      <c r="D16606">
        <v>9638284953</v>
      </c>
      <c r="E16606">
        <f>VLOOKUP(_2021June_July_review_data[[#This Row],[itemid]],_2021June_July_product_data[[product_itemid]:[product_name]],4,0)</f>
        <v>363501</v>
      </c>
      <c r="F16606" t="str">
        <f>VLOOKUP(_2021June_July_review_data[[#This Row],[shopid]],_2021June_July_shop_data[[#All],[shopid]:[name]],2,0)</f>
        <v>joymarcelo_rtwclothing</v>
      </c>
      <c r="G16606">
        <v>17325060</v>
      </c>
      <c r="H16606" s="2" t="s">
        <v>21370</v>
      </c>
      <c r="I16606" s="2" t="s">
        <v>21371</v>
      </c>
      <c r="J16606">
        <v>5</v>
      </c>
      <c r="K16606">
        <v>0</v>
      </c>
      <c r="L16606">
        <v>0</v>
      </c>
      <c r="M16606">
        <v>1</v>
      </c>
      <c r="N16606">
        <v>1</v>
      </c>
      <c r="O16606">
        <v>0</v>
      </c>
      <c r="P16606">
        <v>1</v>
      </c>
      <c r="Q16606">
        <v>1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</row>
    <row r="16607" spans="1:24" x14ac:dyDescent="0.35">
      <c r="A16607">
        <v>2.0210621464231488E+17</v>
      </c>
      <c r="B16607" s="1">
        <v>44368</v>
      </c>
      <c r="C16607">
        <v>4642314891</v>
      </c>
      <c r="D16607">
        <v>9638284953</v>
      </c>
      <c r="E16607">
        <f>VLOOKUP(_2021June_July_review_data[[#This Row],[itemid]],_2021June_July_product_data[[product_itemid]:[product_name]],4,0)</f>
        <v>363501</v>
      </c>
      <c r="F16607" t="str">
        <f>VLOOKUP(_2021June_July_review_data[[#This Row],[shopid]],_2021June_July_shop_data[[#All],[shopid]:[name]],2,0)</f>
        <v>joymarcelo_rtwclothing</v>
      </c>
      <c r="G16607">
        <v>17325060</v>
      </c>
      <c r="H16607" s="2" t="s">
        <v>21372</v>
      </c>
      <c r="I16607" s="2" t="s">
        <v>21373</v>
      </c>
      <c r="J16607">
        <v>5</v>
      </c>
      <c r="K16607">
        <v>0</v>
      </c>
      <c r="L16607">
        <v>0</v>
      </c>
      <c r="M16607">
        <v>1</v>
      </c>
      <c r="N16607">
        <v>1</v>
      </c>
      <c r="O16607">
        <v>0</v>
      </c>
      <c r="P16607">
        <v>1</v>
      </c>
      <c r="Q16607">
        <v>1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</row>
    <row r="16608" spans="1:24" x14ac:dyDescent="0.35">
      <c r="A16608">
        <v>2.0210621491461616E+17</v>
      </c>
      <c r="B16608" s="1">
        <v>44368</v>
      </c>
      <c r="C16608">
        <v>4914616151</v>
      </c>
      <c r="D16608">
        <v>9638284953</v>
      </c>
      <c r="E16608">
        <f>VLOOKUP(_2021June_July_review_data[[#This Row],[itemid]],_2021June_July_product_data[[product_itemid]:[product_name]],4,0)</f>
        <v>363501</v>
      </c>
      <c r="F16608" t="str">
        <f>VLOOKUP(_2021June_July_review_data[[#This Row],[shopid]],_2021June_July_shop_data[[#All],[shopid]:[name]],2,0)</f>
        <v>joymarcelo_rtwclothing</v>
      </c>
      <c r="G16608">
        <v>17325060</v>
      </c>
      <c r="H16608" s="2" t="s">
        <v>21374</v>
      </c>
      <c r="I16608" s="2" t="s">
        <v>21375</v>
      </c>
      <c r="J16608">
        <v>5</v>
      </c>
      <c r="K16608">
        <v>1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</row>
    <row r="16609" spans="1:24" x14ac:dyDescent="0.35">
      <c r="A16609">
        <v>2.0210621511913386E+17</v>
      </c>
      <c r="B16609" s="1">
        <v>44368</v>
      </c>
      <c r="C16609">
        <v>5119133868</v>
      </c>
      <c r="D16609">
        <v>9638284953</v>
      </c>
      <c r="E16609">
        <f>VLOOKUP(_2021June_July_review_data[[#This Row],[itemid]],_2021June_July_product_data[[product_itemid]:[product_name]],4,0)</f>
        <v>363501</v>
      </c>
      <c r="F16609" t="str">
        <f>VLOOKUP(_2021June_July_review_data[[#This Row],[shopid]],_2021June_July_shop_data[[#All],[shopid]:[name]],2,0)</f>
        <v>joymarcelo_rtwclothing</v>
      </c>
      <c r="G16609">
        <v>17325060</v>
      </c>
      <c r="H16609" s="2" t="s">
        <v>10975</v>
      </c>
      <c r="I16609" s="2" t="s">
        <v>21376</v>
      </c>
      <c r="J16609">
        <v>5</v>
      </c>
      <c r="K16609">
        <v>0</v>
      </c>
      <c r="L16609">
        <v>0</v>
      </c>
      <c r="M16609">
        <v>1</v>
      </c>
      <c r="N16609">
        <v>1</v>
      </c>
      <c r="O16609">
        <v>0</v>
      </c>
      <c r="P16609">
        <v>1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</row>
    <row r="16610" spans="1:24" x14ac:dyDescent="0.35">
      <c r="A16610">
        <v>2.0210621512166077E+17</v>
      </c>
      <c r="B16610" s="1">
        <v>44368</v>
      </c>
      <c r="C16610">
        <v>5121660763</v>
      </c>
      <c r="D16610">
        <v>9638284953</v>
      </c>
      <c r="E16610">
        <f>VLOOKUP(_2021June_July_review_data[[#This Row],[itemid]],_2021June_July_product_data[[product_itemid]:[product_name]],4,0)</f>
        <v>363501</v>
      </c>
      <c r="F16610" t="str">
        <f>VLOOKUP(_2021June_July_review_data[[#This Row],[shopid]],_2021June_July_shop_data[[#All],[shopid]:[name]],2,0)</f>
        <v>joymarcelo_rtwclothing</v>
      </c>
      <c r="G16610">
        <v>17325060</v>
      </c>
      <c r="H16610" s="2" t="s">
        <v>21377</v>
      </c>
      <c r="I16610" s="2" t="s">
        <v>21378</v>
      </c>
      <c r="J16610">
        <v>5</v>
      </c>
      <c r="K16610">
        <v>1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</row>
    <row r="16611" spans="1:24" x14ac:dyDescent="0.35">
      <c r="A16611">
        <v>2.0210621493027981E+17</v>
      </c>
      <c r="B16611" s="1">
        <v>44368</v>
      </c>
      <c r="C16611">
        <v>4930279806</v>
      </c>
      <c r="D16611">
        <v>9638284953</v>
      </c>
      <c r="E16611">
        <f>VLOOKUP(_2021June_July_review_data[[#This Row],[itemid]],_2021June_July_product_data[[product_itemid]:[product_name]],4,0)</f>
        <v>363501</v>
      </c>
      <c r="F16611" t="str">
        <f>VLOOKUP(_2021June_July_review_data[[#This Row],[shopid]],_2021June_July_shop_data[[#All],[shopid]:[name]],2,0)</f>
        <v>joymarcelo_rtwclothing</v>
      </c>
      <c r="G16611">
        <v>17325060</v>
      </c>
      <c r="H16611" s="2" t="s">
        <v>3842</v>
      </c>
      <c r="I16611" s="2" t="s">
        <v>21379</v>
      </c>
      <c r="J16611">
        <v>5</v>
      </c>
      <c r="K16611">
        <v>1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</row>
    <row r="16612" spans="1:24" x14ac:dyDescent="0.35">
      <c r="A16612">
        <v>2.0210621513288451E+17</v>
      </c>
      <c r="B16612" s="1">
        <v>44368</v>
      </c>
      <c r="C16612">
        <v>5132884513</v>
      </c>
      <c r="D16612">
        <v>9638284953</v>
      </c>
      <c r="E16612">
        <f>VLOOKUP(_2021June_July_review_data[[#This Row],[itemid]],_2021June_July_product_data[[product_itemid]:[product_name]],4,0)</f>
        <v>363501</v>
      </c>
      <c r="F16612" t="str">
        <f>VLOOKUP(_2021June_July_review_data[[#This Row],[shopid]],_2021June_July_shop_data[[#All],[shopid]:[name]],2,0)</f>
        <v>joymarcelo_rtwclothing</v>
      </c>
      <c r="G16612">
        <v>17325060</v>
      </c>
      <c r="H16612" s="2" t="s">
        <v>21380</v>
      </c>
      <c r="I16612" s="2" t="s">
        <v>21381</v>
      </c>
      <c r="J16612">
        <v>5</v>
      </c>
      <c r="K16612">
        <v>1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</row>
    <row r="16613" spans="1:24" x14ac:dyDescent="0.35">
      <c r="A16613">
        <v>2.0210621491321187E+17</v>
      </c>
      <c r="B16613" s="1">
        <v>44368</v>
      </c>
      <c r="C16613">
        <v>4913211868</v>
      </c>
      <c r="D16613">
        <v>9638284953</v>
      </c>
      <c r="E16613">
        <f>VLOOKUP(_2021June_July_review_data[[#This Row],[itemid]],_2021June_July_product_data[[product_itemid]:[product_name]],4,0)</f>
        <v>363501</v>
      </c>
      <c r="F16613" t="str">
        <f>VLOOKUP(_2021June_July_review_data[[#This Row],[shopid]],_2021June_July_shop_data[[#All],[shopid]:[name]],2,0)</f>
        <v>joymarcelo_rtwclothing</v>
      </c>
      <c r="G16613">
        <v>17325060</v>
      </c>
      <c r="H16613" s="2" t="s">
        <v>21382</v>
      </c>
      <c r="I16613" s="2" t="s">
        <v>1432</v>
      </c>
      <c r="J16613">
        <v>5</v>
      </c>
      <c r="K16613">
        <v>1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</row>
    <row r="16614" spans="1:24" x14ac:dyDescent="0.35">
      <c r="A16614">
        <v>2.0210621491387443E+17</v>
      </c>
      <c r="B16614" s="1">
        <v>44368</v>
      </c>
      <c r="C16614">
        <v>4913874419</v>
      </c>
      <c r="D16614">
        <v>9638284953</v>
      </c>
      <c r="E16614">
        <f>VLOOKUP(_2021June_July_review_data[[#This Row],[itemid]],_2021June_July_product_data[[product_itemid]:[product_name]],4,0)</f>
        <v>363501</v>
      </c>
      <c r="F16614" t="str">
        <f>VLOOKUP(_2021June_July_review_data[[#This Row],[shopid]],_2021June_July_shop_data[[#All],[shopid]:[name]],2,0)</f>
        <v>joymarcelo_rtwclothing</v>
      </c>
      <c r="G16614">
        <v>17325060</v>
      </c>
      <c r="H16614" s="2" t="s">
        <v>21383</v>
      </c>
      <c r="I16614" s="2" t="s">
        <v>6479</v>
      </c>
      <c r="J16614">
        <v>5</v>
      </c>
      <c r="K16614">
        <v>1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</row>
    <row r="16615" spans="1:24" x14ac:dyDescent="0.35">
      <c r="A16615">
        <v>2.0210621459963872E+17</v>
      </c>
      <c r="B16615" s="1">
        <v>44368</v>
      </c>
      <c r="C16615">
        <v>4599638731</v>
      </c>
      <c r="D16615">
        <v>9638284953</v>
      </c>
      <c r="E16615">
        <f>VLOOKUP(_2021June_July_review_data[[#This Row],[itemid]],_2021June_July_product_data[[product_itemid]:[product_name]],4,0)</f>
        <v>363501</v>
      </c>
      <c r="F16615" t="str">
        <f>VLOOKUP(_2021June_July_review_data[[#This Row],[shopid]],_2021June_July_shop_data[[#All],[shopid]:[name]],2,0)</f>
        <v>joymarcelo_rtwclothing</v>
      </c>
      <c r="G16615">
        <v>17325060</v>
      </c>
      <c r="H16615" s="2" t="s">
        <v>5472</v>
      </c>
      <c r="I16615" s="2" t="s">
        <v>5473</v>
      </c>
      <c r="J16615">
        <v>5</v>
      </c>
      <c r="K16615">
        <v>0</v>
      </c>
      <c r="L16615">
        <v>0</v>
      </c>
      <c r="M16615">
        <v>1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</row>
    <row r="16616" spans="1:24" x14ac:dyDescent="0.35">
      <c r="A16616">
        <v>2.0210621457769043E+17</v>
      </c>
      <c r="B16616" s="1">
        <v>44368</v>
      </c>
      <c r="C16616">
        <v>4577690443</v>
      </c>
      <c r="D16616">
        <v>9638284953</v>
      </c>
      <c r="E16616">
        <f>VLOOKUP(_2021June_July_review_data[[#This Row],[itemid]],_2021June_July_product_data[[product_itemid]:[product_name]],4,0)</f>
        <v>363501</v>
      </c>
      <c r="F16616" t="str">
        <f>VLOOKUP(_2021June_July_review_data[[#This Row],[shopid]],_2021June_July_shop_data[[#All],[shopid]:[name]],2,0)</f>
        <v>joymarcelo_rtwclothing</v>
      </c>
      <c r="G16616">
        <v>17325060</v>
      </c>
      <c r="H16616" s="2" t="s">
        <v>3854</v>
      </c>
      <c r="I16616" s="2" t="s">
        <v>21384</v>
      </c>
      <c r="J16616">
        <v>5</v>
      </c>
      <c r="K16616">
        <v>1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</row>
    <row r="16617" spans="1:24" x14ac:dyDescent="0.35">
      <c r="A16617">
        <v>2.0210621487990602E+17</v>
      </c>
      <c r="B16617" s="1">
        <v>44368</v>
      </c>
      <c r="C16617">
        <v>4879906008</v>
      </c>
      <c r="D16617">
        <v>9638284953</v>
      </c>
      <c r="E16617">
        <f>VLOOKUP(_2021June_July_review_data[[#This Row],[itemid]],_2021June_July_product_data[[product_itemid]:[product_name]],4,0)</f>
        <v>363501</v>
      </c>
      <c r="F16617" t="str">
        <f>VLOOKUP(_2021June_July_review_data[[#This Row],[shopid]],_2021June_July_shop_data[[#All],[shopid]:[name]],2,0)</f>
        <v>joymarcelo_rtwclothing</v>
      </c>
      <c r="G16617">
        <v>17325060</v>
      </c>
      <c r="H16617" s="2" t="s">
        <v>21385</v>
      </c>
      <c r="I16617" s="2" t="s">
        <v>21386</v>
      </c>
      <c r="J16617">
        <v>4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</row>
    <row r="16618" spans="1:24" x14ac:dyDescent="0.35">
      <c r="A16618">
        <v>2.0210621484435955E+17</v>
      </c>
      <c r="B16618" s="1">
        <v>44368</v>
      </c>
      <c r="C16618">
        <v>4844359550</v>
      </c>
      <c r="D16618">
        <v>9638284953</v>
      </c>
      <c r="E16618">
        <f>VLOOKUP(_2021June_July_review_data[[#This Row],[itemid]],_2021June_July_product_data[[product_itemid]:[product_name]],4,0)</f>
        <v>363501</v>
      </c>
      <c r="F16618" t="str">
        <f>VLOOKUP(_2021June_July_review_data[[#This Row],[shopid]],_2021June_July_shop_data[[#All],[shopid]:[name]],2,0)</f>
        <v>joymarcelo_rtwclothing</v>
      </c>
      <c r="G16618">
        <v>17325060</v>
      </c>
      <c r="H16618" s="2" t="s">
        <v>5448</v>
      </c>
      <c r="I16618" s="2" t="s">
        <v>21387</v>
      </c>
      <c r="J16618">
        <v>3</v>
      </c>
      <c r="K16618">
        <v>1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</row>
    <row r="16619" spans="1:24" x14ac:dyDescent="0.35">
      <c r="A16619">
        <v>2.0210621466761907E+17</v>
      </c>
      <c r="B16619" s="1">
        <v>44368</v>
      </c>
      <c r="C16619">
        <v>4667619062</v>
      </c>
      <c r="D16619">
        <v>9638284953</v>
      </c>
      <c r="E16619">
        <f>VLOOKUP(_2021June_July_review_data[[#This Row],[itemid]],_2021June_July_product_data[[product_itemid]:[product_name]],4,0)</f>
        <v>363501</v>
      </c>
      <c r="F16619" t="str">
        <f>VLOOKUP(_2021June_July_review_data[[#This Row],[shopid]],_2021June_July_shop_data[[#All],[shopid]:[name]],2,0)</f>
        <v>joymarcelo_rtwclothing</v>
      </c>
      <c r="G16619">
        <v>17325060</v>
      </c>
      <c r="H16619" s="2" t="s">
        <v>18995</v>
      </c>
      <c r="I16619" s="2" t="s">
        <v>21388</v>
      </c>
      <c r="J16619">
        <v>5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</row>
    <row r="16620" spans="1:24" x14ac:dyDescent="0.35">
      <c r="A16620">
        <v>2.0210621486108589E+17</v>
      </c>
      <c r="B16620" s="1">
        <v>44368</v>
      </c>
      <c r="C16620">
        <v>4861085888</v>
      </c>
      <c r="D16620">
        <v>9638284953</v>
      </c>
      <c r="E16620">
        <f>VLOOKUP(_2021June_July_review_data[[#This Row],[itemid]],_2021June_July_product_data[[product_itemid]:[product_name]],4,0)</f>
        <v>363501</v>
      </c>
      <c r="F16620" t="str">
        <f>VLOOKUP(_2021June_July_review_data[[#This Row],[shopid]],_2021June_July_shop_data[[#All],[shopid]:[name]],2,0)</f>
        <v>joymarcelo_rtwclothing</v>
      </c>
      <c r="G16620">
        <v>17325060</v>
      </c>
      <c r="H16620" s="2" t="s">
        <v>21389</v>
      </c>
      <c r="I16620" s="2" t="s">
        <v>1170</v>
      </c>
      <c r="J16620">
        <v>5</v>
      </c>
      <c r="K16620">
        <v>1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</row>
    <row r="16621" spans="1:24" x14ac:dyDescent="0.35">
      <c r="A16621">
        <v>2.0210621500928704E+17</v>
      </c>
      <c r="B16621" s="1">
        <v>44368</v>
      </c>
      <c r="C16621">
        <v>5009287055</v>
      </c>
      <c r="D16621">
        <v>9638284953</v>
      </c>
      <c r="E16621">
        <f>VLOOKUP(_2021June_July_review_data[[#This Row],[itemid]],_2021June_July_product_data[[product_itemid]:[product_name]],4,0)</f>
        <v>363501</v>
      </c>
      <c r="F16621" t="str">
        <f>VLOOKUP(_2021June_July_review_data[[#This Row],[shopid]],_2021June_July_shop_data[[#All],[shopid]:[name]],2,0)</f>
        <v>joymarcelo_rtwclothing</v>
      </c>
      <c r="G16621">
        <v>17325060</v>
      </c>
      <c r="H16621" s="2" t="s">
        <v>21390</v>
      </c>
      <c r="I16621" s="2" t="s">
        <v>1170</v>
      </c>
      <c r="J16621">
        <v>5</v>
      </c>
      <c r="K16621">
        <v>1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</row>
    <row r="16622" spans="1:24" x14ac:dyDescent="0.35">
      <c r="A16622">
        <v>2.0210621484002157E+17</v>
      </c>
      <c r="B16622" s="1">
        <v>44368</v>
      </c>
      <c r="C16622">
        <v>4840021573</v>
      </c>
      <c r="D16622">
        <v>9638284953</v>
      </c>
      <c r="E16622">
        <f>VLOOKUP(_2021June_July_review_data[[#This Row],[itemid]],_2021June_July_product_data[[product_itemid]:[product_name]],4,0)</f>
        <v>363501</v>
      </c>
      <c r="F16622" t="str">
        <f>VLOOKUP(_2021June_July_review_data[[#This Row],[shopid]],_2021June_July_shop_data[[#All],[shopid]:[name]],2,0)</f>
        <v>joymarcelo_rtwclothing</v>
      </c>
      <c r="G16622">
        <v>17325060</v>
      </c>
      <c r="H16622" s="2" t="s">
        <v>21391</v>
      </c>
      <c r="I16622" s="2" t="s">
        <v>1170</v>
      </c>
      <c r="J16622">
        <v>5</v>
      </c>
      <c r="K16622">
        <v>1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</row>
    <row r="16623" spans="1:24" x14ac:dyDescent="0.35">
      <c r="A16623">
        <v>2.0210621493737405E+17</v>
      </c>
      <c r="B16623" s="1">
        <v>44368</v>
      </c>
      <c r="C16623">
        <v>4937374038</v>
      </c>
      <c r="D16623">
        <v>9638284953</v>
      </c>
      <c r="E16623">
        <f>VLOOKUP(_2021June_July_review_data[[#This Row],[itemid]],_2021June_July_product_data[[product_itemid]:[product_name]],4,0)</f>
        <v>363501</v>
      </c>
      <c r="F16623" t="str">
        <f>VLOOKUP(_2021June_July_review_data[[#This Row],[shopid]],_2021June_July_shop_data[[#All],[shopid]:[name]],2,0)</f>
        <v>joymarcelo_rtwclothing</v>
      </c>
      <c r="G16623">
        <v>17325060</v>
      </c>
      <c r="H16623" s="2" t="s">
        <v>3837</v>
      </c>
      <c r="I16623" s="2" t="s">
        <v>1170</v>
      </c>
      <c r="J16623">
        <v>5</v>
      </c>
      <c r="K16623">
        <v>1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</row>
    <row r="16624" spans="1:24" x14ac:dyDescent="0.35">
      <c r="A16624">
        <v>2.0210621493199939E+17</v>
      </c>
      <c r="B16624" s="1">
        <v>44368</v>
      </c>
      <c r="C16624">
        <v>4931999394</v>
      </c>
      <c r="D16624">
        <v>9638284953</v>
      </c>
      <c r="E16624">
        <f>VLOOKUP(_2021June_July_review_data[[#This Row],[itemid]],_2021June_July_product_data[[product_itemid]:[product_name]],4,0)</f>
        <v>363501</v>
      </c>
      <c r="F16624" t="str">
        <f>VLOOKUP(_2021June_July_review_data[[#This Row],[shopid]],_2021June_July_shop_data[[#All],[shopid]:[name]],2,0)</f>
        <v>joymarcelo_rtwclothing</v>
      </c>
      <c r="G16624">
        <v>17325060</v>
      </c>
      <c r="H16624" s="2" t="s">
        <v>21392</v>
      </c>
      <c r="I16624" s="2" t="s">
        <v>1170</v>
      </c>
      <c r="J16624">
        <v>5</v>
      </c>
      <c r="K16624">
        <v>1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</row>
    <row r="16625" spans="1:24" x14ac:dyDescent="0.35">
      <c r="A16625">
        <v>2.0210621483344291E+17</v>
      </c>
      <c r="B16625" s="1">
        <v>44368</v>
      </c>
      <c r="C16625">
        <v>4833442916</v>
      </c>
      <c r="D16625">
        <v>9638284953</v>
      </c>
      <c r="E16625">
        <f>VLOOKUP(_2021June_July_review_data[[#This Row],[itemid]],_2021June_July_product_data[[product_itemid]:[product_name]],4,0)</f>
        <v>363501</v>
      </c>
      <c r="F16625" t="str">
        <f>VLOOKUP(_2021June_July_review_data[[#This Row],[shopid]],_2021June_July_shop_data[[#All],[shopid]:[name]],2,0)</f>
        <v>joymarcelo_rtwclothing</v>
      </c>
      <c r="G16625">
        <v>17325060</v>
      </c>
      <c r="H16625" s="2" t="s">
        <v>21393</v>
      </c>
      <c r="I16625" s="2" t="s">
        <v>1170</v>
      </c>
      <c r="J16625">
        <v>5</v>
      </c>
      <c r="K16625">
        <v>1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</row>
    <row r="16626" spans="1:24" x14ac:dyDescent="0.35">
      <c r="A16626">
        <v>2.0210621511815386E+17</v>
      </c>
      <c r="B16626" s="1">
        <v>44368</v>
      </c>
      <c r="C16626">
        <v>5118153849</v>
      </c>
      <c r="D16626">
        <v>9638284953</v>
      </c>
      <c r="E16626">
        <f>VLOOKUP(_2021June_July_review_data[[#This Row],[itemid]],_2021June_July_product_data[[product_itemid]:[product_name]],4,0)</f>
        <v>363501</v>
      </c>
      <c r="F16626" t="str">
        <f>VLOOKUP(_2021June_July_review_data[[#This Row],[shopid]],_2021June_July_shop_data[[#All],[shopid]:[name]],2,0)</f>
        <v>joymarcelo_rtwclothing</v>
      </c>
      <c r="G16626">
        <v>17325060</v>
      </c>
      <c r="H16626" s="2" t="s">
        <v>1698</v>
      </c>
      <c r="I16626" s="2" t="s">
        <v>1170</v>
      </c>
      <c r="J16626">
        <v>5</v>
      </c>
      <c r="K16626">
        <v>0</v>
      </c>
      <c r="L16626">
        <v>0</v>
      </c>
      <c r="M16626">
        <v>0</v>
      </c>
      <c r="N16626">
        <v>1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</row>
    <row r="16627" spans="1:24" x14ac:dyDescent="0.35">
      <c r="A16627">
        <v>2.0210621482605152E+17</v>
      </c>
      <c r="B16627" s="1">
        <v>44368</v>
      </c>
      <c r="C16627">
        <v>4826051512</v>
      </c>
      <c r="D16627">
        <v>9638284953</v>
      </c>
      <c r="E16627">
        <f>VLOOKUP(_2021June_July_review_data[[#This Row],[itemid]],_2021June_July_product_data[[product_itemid]:[product_name]],4,0)</f>
        <v>363501</v>
      </c>
      <c r="F16627" t="str">
        <f>VLOOKUP(_2021June_July_review_data[[#This Row],[shopid]],_2021June_July_shop_data[[#All],[shopid]:[name]],2,0)</f>
        <v>joymarcelo_rtwclothing</v>
      </c>
      <c r="G16627">
        <v>17325060</v>
      </c>
      <c r="H16627" s="2" t="s">
        <v>21394</v>
      </c>
      <c r="I16627" s="2" t="s">
        <v>1170</v>
      </c>
      <c r="J16627">
        <v>5</v>
      </c>
      <c r="K16627">
        <v>1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</row>
    <row r="16628" spans="1:24" x14ac:dyDescent="0.35">
      <c r="A16628">
        <v>2.0210621504655923E+17</v>
      </c>
      <c r="B16628" s="1">
        <v>44368</v>
      </c>
      <c r="C16628">
        <v>5046559248</v>
      </c>
      <c r="D16628">
        <v>9638284953</v>
      </c>
      <c r="E16628">
        <f>VLOOKUP(_2021June_July_review_data[[#This Row],[itemid]],_2021June_July_product_data[[product_itemid]:[product_name]],4,0)</f>
        <v>363501</v>
      </c>
      <c r="F16628" t="str">
        <f>VLOOKUP(_2021June_July_review_data[[#This Row],[shopid]],_2021June_July_shop_data[[#All],[shopid]:[name]],2,0)</f>
        <v>joymarcelo_rtwclothing</v>
      </c>
      <c r="G16628">
        <v>17325060</v>
      </c>
      <c r="H16628" s="2" t="s">
        <v>21395</v>
      </c>
      <c r="I16628" s="2" t="s">
        <v>1170</v>
      </c>
      <c r="J16628">
        <v>5</v>
      </c>
      <c r="K16628">
        <v>1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</row>
    <row r="16629" spans="1:24" x14ac:dyDescent="0.35">
      <c r="A16629">
        <v>2.0210621492444605E+17</v>
      </c>
      <c r="B16629" s="1">
        <v>44368</v>
      </c>
      <c r="C16629">
        <v>4924446041</v>
      </c>
      <c r="D16629">
        <v>9638284953</v>
      </c>
      <c r="E16629">
        <f>VLOOKUP(_2021June_July_review_data[[#This Row],[itemid]],_2021June_July_product_data[[product_itemid]:[product_name]],4,0)</f>
        <v>363501</v>
      </c>
      <c r="F16629" t="str">
        <f>VLOOKUP(_2021June_July_review_data[[#This Row],[shopid]],_2021June_July_shop_data[[#All],[shopid]:[name]],2,0)</f>
        <v>joymarcelo_rtwclothing</v>
      </c>
      <c r="G16629">
        <v>17325060</v>
      </c>
      <c r="H16629" s="2" t="s">
        <v>21396</v>
      </c>
      <c r="I16629" s="2" t="s">
        <v>1170</v>
      </c>
      <c r="J16629">
        <v>5</v>
      </c>
      <c r="K16629">
        <v>1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</row>
    <row r="16630" spans="1:24" x14ac:dyDescent="0.35">
      <c r="A16630">
        <v>2.0210621494677661E+17</v>
      </c>
      <c r="B16630" s="1">
        <v>44368</v>
      </c>
      <c r="C16630">
        <v>4946776605</v>
      </c>
      <c r="D16630">
        <v>9638284953</v>
      </c>
      <c r="E16630">
        <f>VLOOKUP(_2021June_July_review_data[[#This Row],[itemid]],_2021June_July_product_data[[product_itemid]:[product_name]],4,0)</f>
        <v>363501</v>
      </c>
      <c r="F16630" t="str">
        <f>VLOOKUP(_2021June_July_review_data[[#This Row],[shopid]],_2021June_July_shop_data[[#All],[shopid]:[name]],2,0)</f>
        <v>joymarcelo_rtwclothing</v>
      </c>
      <c r="G16630">
        <v>17325060</v>
      </c>
      <c r="H16630" s="2" t="s">
        <v>21397</v>
      </c>
      <c r="I16630" s="2" t="s">
        <v>1170</v>
      </c>
      <c r="J16630">
        <v>5</v>
      </c>
      <c r="K16630">
        <v>0</v>
      </c>
      <c r="L16630">
        <v>0</v>
      </c>
      <c r="M16630">
        <v>1</v>
      </c>
      <c r="N16630">
        <v>1</v>
      </c>
      <c r="O16630">
        <v>0</v>
      </c>
      <c r="P16630">
        <v>1</v>
      </c>
      <c r="Q16630">
        <v>1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</row>
    <row r="16631" spans="1:24" x14ac:dyDescent="0.35">
      <c r="A16631">
        <v>2.0210621503502531E+17</v>
      </c>
      <c r="B16631" s="1">
        <v>44368</v>
      </c>
      <c r="C16631">
        <v>5035025298</v>
      </c>
      <c r="D16631">
        <v>9638284953</v>
      </c>
      <c r="E16631">
        <f>VLOOKUP(_2021June_July_review_data[[#This Row],[itemid]],_2021June_July_product_data[[product_itemid]:[product_name]],4,0)</f>
        <v>363501</v>
      </c>
      <c r="F16631" t="str">
        <f>VLOOKUP(_2021June_July_review_data[[#This Row],[shopid]],_2021June_July_shop_data[[#All],[shopid]:[name]],2,0)</f>
        <v>joymarcelo_rtwclothing</v>
      </c>
      <c r="G16631">
        <v>17325060</v>
      </c>
      <c r="H16631" s="2" t="s">
        <v>21398</v>
      </c>
      <c r="I16631" s="2" t="s">
        <v>1170</v>
      </c>
      <c r="J16631">
        <v>5</v>
      </c>
      <c r="K16631">
        <v>1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</row>
    <row r="16632" spans="1:24" x14ac:dyDescent="0.35">
      <c r="A16632">
        <v>2.0210621512591341E+17</v>
      </c>
      <c r="B16632" s="1">
        <v>44368</v>
      </c>
      <c r="C16632">
        <v>5125913411</v>
      </c>
      <c r="D16632">
        <v>9638284953</v>
      </c>
      <c r="E16632">
        <f>VLOOKUP(_2021June_July_review_data[[#This Row],[itemid]],_2021June_July_product_data[[product_itemid]:[product_name]],4,0)</f>
        <v>363501</v>
      </c>
      <c r="F16632" t="str">
        <f>VLOOKUP(_2021June_July_review_data[[#This Row],[shopid]],_2021June_July_shop_data[[#All],[shopid]:[name]],2,0)</f>
        <v>joymarcelo_rtwclothing</v>
      </c>
      <c r="G16632">
        <v>17325060</v>
      </c>
      <c r="H16632" s="2" t="s">
        <v>21399</v>
      </c>
      <c r="I16632" s="2" t="s">
        <v>1170</v>
      </c>
      <c r="J16632">
        <v>5</v>
      </c>
      <c r="K16632">
        <v>1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</row>
    <row r="16633" spans="1:24" x14ac:dyDescent="0.35">
      <c r="A16633">
        <v>2.0210621514360579E+17</v>
      </c>
      <c r="B16633" s="1">
        <v>44368</v>
      </c>
      <c r="C16633">
        <v>5143605801</v>
      </c>
      <c r="D16633">
        <v>9638284953</v>
      </c>
      <c r="E16633">
        <f>VLOOKUP(_2021June_July_review_data[[#This Row],[itemid]],_2021June_July_product_data[[product_itemid]:[product_name]],4,0)</f>
        <v>363501</v>
      </c>
      <c r="F16633" t="str">
        <f>VLOOKUP(_2021June_July_review_data[[#This Row],[shopid]],_2021June_July_shop_data[[#All],[shopid]:[name]],2,0)</f>
        <v>joymarcelo_rtwclothing</v>
      </c>
      <c r="G16633">
        <v>17325060</v>
      </c>
      <c r="H16633" s="2" t="s">
        <v>21400</v>
      </c>
      <c r="I16633" s="2" t="s">
        <v>1170</v>
      </c>
      <c r="J16633">
        <v>5</v>
      </c>
      <c r="K16633">
        <v>1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</row>
    <row r="16634" spans="1:24" x14ac:dyDescent="0.35">
      <c r="A16634">
        <v>2.021062149710871E+17</v>
      </c>
      <c r="B16634" s="1">
        <v>44368</v>
      </c>
      <c r="C16634">
        <v>4971087105</v>
      </c>
      <c r="D16634">
        <v>9638284953</v>
      </c>
      <c r="E16634">
        <f>VLOOKUP(_2021June_July_review_data[[#This Row],[itemid]],_2021June_July_product_data[[product_itemid]:[product_name]],4,0)</f>
        <v>363501</v>
      </c>
      <c r="F16634" t="str">
        <f>VLOOKUP(_2021June_July_review_data[[#This Row],[shopid]],_2021June_July_shop_data[[#All],[shopid]:[name]],2,0)</f>
        <v>joymarcelo_rtwclothing</v>
      </c>
      <c r="G16634">
        <v>17325060</v>
      </c>
      <c r="H16634" s="2" t="s">
        <v>1435</v>
      </c>
      <c r="I16634" s="2" t="s">
        <v>1170</v>
      </c>
      <c r="J16634">
        <v>2</v>
      </c>
      <c r="K16634">
        <v>1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</row>
    <row r="16635" spans="1:24" x14ac:dyDescent="0.35">
      <c r="A16635">
        <v>2.0210621494930832E+17</v>
      </c>
      <c r="B16635" s="1">
        <v>44368</v>
      </c>
      <c r="C16635">
        <v>4949308331</v>
      </c>
      <c r="D16635">
        <v>9638284953</v>
      </c>
      <c r="E16635">
        <f>VLOOKUP(_2021June_July_review_data[[#This Row],[itemid]],_2021June_July_product_data[[product_itemid]:[product_name]],4,0)</f>
        <v>363501</v>
      </c>
      <c r="F16635" t="str">
        <f>VLOOKUP(_2021June_July_review_data[[#This Row],[shopid]],_2021June_July_shop_data[[#All],[shopid]:[name]],2,0)</f>
        <v>joymarcelo_rtwclothing</v>
      </c>
      <c r="G16635">
        <v>17325060</v>
      </c>
      <c r="H16635" s="2" t="s">
        <v>21401</v>
      </c>
      <c r="I16635" s="2" t="s">
        <v>1170</v>
      </c>
      <c r="J16635">
        <v>5</v>
      </c>
      <c r="K16635">
        <v>1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</row>
    <row r="16636" spans="1:24" x14ac:dyDescent="0.35">
      <c r="A16636">
        <v>2.0210621502807309E+17</v>
      </c>
      <c r="B16636" s="1">
        <v>44368</v>
      </c>
      <c r="C16636">
        <v>5028073104</v>
      </c>
      <c r="D16636">
        <v>9638284953</v>
      </c>
      <c r="E16636">
        <f>VLOOKUP(_2021June_July_review_data[[#This Row],[itemid]],_2021June_July_product_data[[product_itemid]:[product_name]],4,0)</f>
        <v>363501</v>
      </c>
      <c r="F16636" t="str">
        <f>VLOOKUP(_2021June_July_review_data[[#This Row],[shopid]],_2021June_July_shop_data[[#All],[shopid]:[name]],2,0)</f>
        <v>joymarcelo_rtwclothing</v>
      </c>
      <c r="G16636">
        <v>17325060</v>
      </c>
      <c r="H16636" s="2" t="s">
        <v>21402</v>
      </c>
      <c r="I16636" s="2" t="s">
        <v>1170</v>
      </c>
      <c r="J16636">
        <v>4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</row>
    <row r="16637" spans="1:24" x14ac:dyDescent="0.35">
      <c r="A16637">
        <v>2.0210621496681661E+17</v>
      </c>
      <c r="B16637" s="1">
        <v>44368</v>
      </c>
      <c r="C16637">
        <v>4966816612</v>
      </c>
      <c r="D16637">
        <v>9638284953</v>
      </c>
      <c r="E16637">
        <f>VLOOKUP(_2021June_July_review_data[[#This Row],[itemid]],_2021June_July_product_data[[product_itemid]:[product_name]],4,0)</f>
        <v>363501</v>
      </c>
      <c r="F16637" t="str">
        <f>VLOOKUP(_2021June_July_review_data[[#This Row],[shopid]],_2021June_July_shop_data[[#All],[shopid]:[name]],2,0)</f>
        <v>joymarcelo_rtwclothing</v>
      </c>
      <c r="G16637">
        <v>17325060</v>
      </c>
      <c r="H16637" s="2" t="s">
        <v>21403</v>
      </c>
      <c r="I16637" s="2" t="s">
        <v>1170</v>
      </c>
      <c r="J16637">
        <v>5</v>
      </c>
      <c r="K16637">
        <v>1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</row>
    <row r="16638" spans="1:24" x14ac:dyDescent="0.35">
      <c r="A16638">
        <v>2.0210621514281187E+17</v>
      </c>
      <c r="B16638" s="1">
        <v>44368</v>
      </c>
      <c r="C16638">
        <v>5142811869</v>
      </c>
      <c r="D16638">
        <v>9638284953</v>
      </c>
      <c r="E16638">
        <f>VLOOKUP(_2021June_July_review_data[[#This Row],[itemid]],_2021June_July_product_data[[product_itemid]:[product_name]],4,0)</f>
        <v>363501</v>
      </c>
      <c r="F16638" t="str">
        <f>VLOOKUP(_2021June_July_review_data[[#This Row],[shopid]],_2021June_July_shop_data[[#All],[shopid]:[name]],2,0)</f>
        <v>joymarcelo_rtwclothing</v>
      </c>
      <c r="G16638">
        <v>17325060</v>
      </c>
      <c r="H16638" s="2" t="s">
        <v>2433</v>
      </c>
      <c r="I16638" s="2" t="s">
        <v>1170</v>
      </c>
      <c r="J16638">
        <v>5</v>
      </c>
      <c r="K16638">
        <v>1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</row>
    <row r="16639" spans="1:24" x14ac:dyDescent="0.35">
      <c r="A16639">
        <v>2.0210621498783674E+17</v>
      </c>
      <c r="B16639" s="1">
        <v>44368</v>
      </c>
      <c r="C16639">
        <v>4987836743</v>
      </c>
      <c r="D16639">
        <v>9638284953</v>
      </c>
      <c r="E16639">
        <f>VLOOKUP(_2021June_July_review_data[[#This Row],[itemid]],_2021June_July_product_data[[product_itemid]:[product_name]],4,0)</f>
        <v>363501</v>
      </c>
      <c r="F16639" t="str">
        <f>VLOOKUP(_2021June_July_review_data[[#This Row],[shopid]],_2021June_July_shop_data[[#All],[shopid]:[name]],2,0)</f>
        <v>joymarcelo_rtwclothing</v>
      </c>
      <c r="G16639">
        <v>17325060</v>
      </c>
      <c r="H16639" s="2" t="s">
        <v>21404</v>
      </c>
      <c r="I16639" s="2" t="s">
        <v>1170</v>
      </c>
      <c r="J16639">
        <v>5</v>
      </c>
      <c r="K16639">
        <v>1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</row>
    <row r="16640" spans="1:24" x14ac:dyDescent="0.35">
      <c r="A16640">
        <v>2.021062146430809E+17</v>
      </c>
      <c r="B16640" s="1">
        <v>44368</v>
      </c>
      <c r="C16640">
        <v>4643080883</v>
      </c>
      <c r="D16640">
        <v>9638284953</v>
      </c>
      <c r="E16640">
        <f>VLOOKUP(_2021June_July_review_data[[#This Row],[itemid]],_2021June_July_product_data[[product_itemid]:[product_name]],4,0)</f>
        <v>363501</v>
      </c>
      <c r="F16640" t="str">
        <f>VLOOKUP(_2021June_July_review_data[[#This Row],[shopid]],_2021June_July_shop_data[[#All],[shopid]:[name]],2,0)</f>
        <v>joymarcelo_rtwclothing</v>
      </c>
      <c r="G16640">
        <v>17325060</v>
      </c>
      <c r="H16640" s="2" t="s">
        <v>1346</v>
      </c>
      <c r="I16640" s="2" t="s">
        <v>1170</v>
      </c>
      <c r="J16640">
        <v>5</v>
      </c>
      <c r="K16640">
        <v>1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</row>
    <row r="16641" spans="1:24" x14ac:dyDescent="0.35">
      <c r="A16641">
        <v>2.021062149017017E+17</v>
      </c>
      <c r="B16641" s="1">
        <v>44368</v>
      </c>
      <c r="C16641">
        <v>4901701702</v>
      </c>
      <c r="D16641">
        <v>9638284953</v>
      </c>
      <c r="E16641">
        <f>VLOOKUP(_2021June_July_review_data[[#This Row],[itemid]],_2021June_July_product_data[[product_itemid]:[product_name]],4,0)</f>
        <v>363501</v>
      </c>
      <c r="F16641" t="str">
        <f>VLOOKUP(_2021June_July_review_data[[#This Row],[shopid]],_2021June_July_shop_data[[#All],[shopid]:[name]],2,0)</f>
        <v>joymarcelo_rtwclothing</v>
      </c>
      <c r="G16641">
        <v>17325060</v>
      </c>
      <c r="H16641" s="2" t="s">
        <v>21405</v>
      </c>
      <c r="I16641" s="2" t="s">
        <v>1170</v>
      </c>
      <c r="J16641">
        <v>5</v>
      </c>
      <c r="K16641">
        <v>1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</row>
    <row r="16642" spans="1:24" x14ac:dyDescent="0.35">
      <c r="A16642">
        <v>2.0210621491869872E+17</v>
      </c>
      <c r="B16642" s="1">
        <v>44368</v>
      </c>
      <c r="C16642">
        <v>4918698732</v>
      </c>
      <c r="D16642">
        <v>9638284953</v>
      </c>
      <c r="E16642">
        <f>VLOOKUP(_2021June_July_review_data[[#This Row],[itemid]],_2021June_July_product_data[[product_itemid]:[product_name]],4,0)</f>
        <v>363501</v>
      </c>
      <c r="F16642" t="str">
        <f>VLOOKUP(_2021June_July_review_data[[#This Row],[shopid]],_2021June_July_shop_data[[#All],[shopid]:[name]],2,0)</f>
        <v>joymarcelo_rtwclothing</v>
      </c>
      <c r="G16642">
        <v>17325060</v>
      </c>
      <c r="H16642" s="2" t="s">
        <v>21406</v>
      </c>
      <c r="I16642" s="2" t="s">
        <v>1170</v>
      </c>
      <c r="J16642">
        <v>5</v>
      </c>
      <c r="K16642">
        <v>1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</row>
    <row r="16643" spans="1:24" x14ac:dyDescent="0.35">
      <c r="A16643">
        <v>2.021062149668808E+17</v>
      </c>
      <c r="B16643" s="1">
        <v>44368</v>
      </c>
      <c r="C16643">
        <v>4966880812</v>
      </c>
      <c r="D16643">
        <v>9638284953</v>
      </c>
      <c r="E16643">
        <f>VLOOKUP(_2021June_July_review_data[[#This Row],[itemid]],_2021June_July_product_data[[product_itemid]:[product_name]],4,0)</f>
        <v>363501</v>
      </c>
      <c r="F16643" t="str">
        <f>VLOOKUP(_2021June_July_review_data[[#This Row],[shopid]],_2021June_July_shop_data[[#All],[shopid]:[name]],2,0)</f>
        <v>joymarcelo_rtwclothing</v>
      </c>
      <c r="G16643">
        <v>17325060</v>
      </c>
      <c r="H16643" s="2" t="s">
        <v>21407</v>
      </c>
      <c r="I16643" s="2" t="s">
        <v>1170</v>
      </c>
      <c r="J16643">
        <v>5</v>
      </c>
      <c r="K16643">
        <v>1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</row>
    <row r="16644" spans="1:24" x14ac:dyDescent="0.35">
      <c r="A16644">
        <v>2.021062150381625E+17</v>
      </c>
      <c r="B16644" s="1">
        <v>44368</v>
      </c>
      <c r="C16644">
        <v>5038162488</v>
      </c>
      <c r="D16644">
        <v>9638284953</v>
      </c>
      <c r="E16644">
        <f>VLOOKUP(_2021June_July_review_data[[#This Row],[itemid]],_2021June_July_product_data[[product_itemid]:[product_name]],4,0)</f>
        <v>363501</v>
      </c>
      <c r="F16644" t="str">
        <f>VLOOKUP(_2021June_July_review_data[[#This Row],[shopid]],_2021June_July_shop_data[[#All],[shopid]:[name]],2,0)</f>
        <v>joymarcelo_rtwclothing</v>
      </c>
      <c r="G16644">
        <v>17325060</v>
      </c>
      <c r="H16644" s="2" t="s">
        <v>21408</v>
      </c>
      <c r="I16644" s="2" t="s">
        <v>1170</v>
      </c>
      <c r="J16644">
        <v>5</v>
      </c>
      <c r="K16644">
        <v>1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</row>
    <row r="16645" spans="1:24" x14ac:dyDescent="0.35">
      <c r="A16645">
        <v>2.0210621503951341E+17</v>
      </c>
      <c r="B16645" s="1">
        <v>44368</v>
      </c>
      <c r="C16645">
        <v>5039513392</v>
      </c>
      <c r="D16645">
        <v>9638284953</v>
      </c>
      <c r="E16645">
        <f>VLOOKUP(_2021June_July_review_data[[#This Row],[itemid]],_2021June_July_product_data[[product_itemid]:[product_name]],4,0)</f>
        <v>363501</v>
      </c>
      <c r="F16645" t="str">
        <f>VLOOKUP(_2021June_July_review_data[[#This Row],[shopid]],_2021June_July_shop_data[[#All],[shopid]:[name]],2,0)</f>
        <v>joymarcelo_rtwclothing</v>
      </c>
      <c r="G16645">
        <v>17325060</v>
      </c>
      <c r="H16645" s="2" t="s">
        <v>7125</v>
      </c>
      <c r="I16645" s="2" t="s">
        <v>1170</v>
      </c>
      <c r="J16645">
        <v>5</v>
      </c>
      <c r="K16645">
        <v>1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</row>
    <row r="16646" spans="1:24" x14ac:dyDescent="0.35">
      <c r="A16646">
        <v>2.0210621506413366E+17</v>
      </c>
      <c r="B16646" s="1">
        <v>44368</v>
      </c>
      <c r="C16646">
        <v>5064133678</v>
      </c>
      <c r="D16646">
        <v>9638284953</v>
      </c>
      <c r="E16646">
        <f>VLOOKUP(_2021June_July_review_data[[#This Row],[itemid]],_2021June_July_product_data[[product_itemid]:[product_name]],4,0)</f>
        <v>363501</v>
      </c>
      <c r="F16646" t="str">
        <f>VLOOKUP(_2021June_July_review_data[[#This Row],[shopid]],_2021June_July_shop_data[[#All],[shopid]:[name]],2,0)</f>
        <v>joymarcelo_rtwclothing</v>
      </c>
      <c r="G16646">
        <v>17325060</v>
      </c>
      <c r="H16646" s="2" t="s">
        <v>21409</v>
      </c>
      <c r="I16646" s="2" t="s">
        <v>1170</v>
      </c>
      <c r="J16646">
        <v>5</v>
      </c>
      <c r="K16646">
        <v>1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</row>
    <row r="16647" spans="1:24" x14ac:dyDescent="0.35">
      <c r="A16647">
        <v>2.0210621450227085E+17</v>
      </c>
      <c r="B16647" s="1">
        <v>44368</v>
      </c>
      <c r="C16647">
        <v>4502270849</v>
      </c>
      <c r="D16647">
        <v>7974386758</v>
      </c>
      <c r="E16647">
        <f>VLOOKUP(_2021June_July_review_data[[#This Row],[itemid]],_2021June_July_product_data[[product_itemid]:[product_name]],4,0)</f>
        <v>3644</v>
      </c>
      <c r="F16647" t="str">
        <f>VLOOKUP(_2021June_July_review_data[[#This Row],[shopid]],_2021June_July_shop_data[[#All],[shopid]:[name]],2,0)</f>
        <v>keykeyshop.ph</v>
      </c>
      <c r="G16647">
        <v>316239219</v>
      </c>
      <c r="H16647" s="2" t="s">
        <v>3443</v>
      </c>
      <c r="I16647" s="2" t="s">
        <v>21410</v>
      </c>
      <c r="J16647">
        <v>5</v>
      </c>
      <c r="K16647">
        <v>1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</row>
    <row r="16648" spans="1:24" x14ac:dyDescent="0.35">
      <c r="A16648">
        <v>2.0210621509115693E+17</v>
      </c>
      <c r="B16648" s="1">
        <v>44368</v>
      </c>
      <c r="C16648">
        <v>5091156931</v>
      </c>
      <c r="D16648">
        <v>7974386758</v>
      </c>
      <c r="E16648">
        <f>VLOOKUP(_2021June_July_review_data[[#This Row],[itemid]],_2021June_July_product_data[[product_itemid]:[product_name]],4,0)</f>
        <v>3644</v>
      </c>
      <c r="F16648" t="str">
        <f>VLOOKUP(_2021June_July_review_data[[#This Row],[shopid]],_2021June_July_shop_data[[#All],[shopid]:[name]],2,0)</f>
        <v>keykeyshop.ph</v>
      </c>
      <c r="G16648">
        <v>316239219</v>
      </c>
      <c r="H16648" s="2" t="s">
        <v>1249</v>
      </c>
      <c r="I16648" s="2" t="s">
        <v>1170</v>
      </c>
      <c r="J16648">
        <v>5</v>
      </c>
      <c r="K16648">
        <v>0</v>
      </c>
      <c r="L16648">
        <v>0</v>
      </c>
      <c r="M16648">
        <v>1</v>
      </c>
      <c r="N16648">
        <v>0</v>
      </c>
      <c r="O16648">
        <v>0</v>
      </c>
      <c r="P16648">
        <v>0</v>
      </c>
      <c r="Q16648">
        <v>1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</row>
    <row r="16649" spans="1:24" x14ac:dyDescent="0.35">
      <c r="A16649">
        <v>2.0210621470679523E+17</v>
      </c>
      <c r="B16649" s="1">
        <v>44368</v>
      </c>
      <c r="C16649">
        <v>4706795225</v>
      </c>
      <c r="D16649">
        <v>7974386758</v>
      </c>
      <c r="E16649">
        <f>VLOOKUP(_2021June_July_review_data[[#This Row],[itemid]],_2021June_July_product_data[[product_itemid]:[product_name]],4,0)</f>
        <v>3644</v>
      </c>
      <c r="F16649" t="str">
        <f>VLOOKUP(_2021June_July_review_data[[#This Row],[shopid]],_2021June_July_shop_data[[#All],[shopid]:[name]],2,0)</f>
        <v>keykeyshop.ph</v>
      </c>
      <c r="G16649">
        <v>316239219</v>
      </c>
      <c r="H16649" s="2" t="s">
        <v>21411</v>
      </c>
      <c r="I16649" s="2" t="s">
        <v>1170</v>
      </c>
      <c r="J16649">
        <v>5</v>
      </c>
      <c r="K16649">
        <v>1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</row>
    <row r="16650" spans="1:24" x14ac:dyDescent="0.35">
      <c r="A16650">
        <v>2.0210621486934301E+17</v>
      </c>
      <c r="B16650" s="1">
        <v>44368</v>
      </c>
      <c r="C16650">
        <v>4869343019</v>
      </c>
      <c r="D16650">
        <v>7974386758</v>
      </c>
      <c r="E16650">
        <f>VLOOKUP(_2021June_July_review_data[[#This Row],[itemid]],_2021June_July_product_data[[product_itemid]:[product_name]],4,0)</f>
        <v>3644</v>
      </c>
      <c r="F16650" t="str">
        <f>VLOOKUP(_2021June_July_review_data[[#This Row],[shopid]],_2021June_July_shop_data[[#All],[shopid]:[name]],2,0)</f>
        <v>keykeyshop.ph</v>
      </c>
      <c r="G16650">
        <v>316239219</v>
      </c>
      <c r="H16650" s="2" t="s">
        <v>21412</v>
      </c>
      <c r="I16650" s="2" t="s">
        <v>1170</v>
      </c>
      <c r="J16650">
        <v>5</v>
      </c>
      <c r="K16650">
        <v>1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</row>
    <row r="16651" spans="1:24" x14ac:dyDescent="0.35">
      <c r="A16651">
        <v>2.0210621467775008E+17</v>
      </c>
      <c r="B16651" s="1">
        <v>44368</v>
      </c>
      <c r="C16651">
        <v>4677750083</v>
      </c>
      <c r="D16651">
        <v>7974386758</v>
      </c>
      <c r="E16651">
        <f>VLOOKUP(_2021June_July_review_data[[#This Row],[itemid]],_2021June_July_product_data[[product_itemid]:[product_name]],4,0)</f>
        <v>3644</v>
      </c>
      <c r="F16651" t="str">
        <f>VLOOKUP(_2021June_July_review_data[[#This Row],[shopid]],_2021June_July_shop_data[[#All],[shopid]:[name]],2,0)</f>
        <v>keykeyshop.ph</v>
      </c>
      <c r="G16651">
        <v>316239219</v>
      </c>
      <c r="H16651" s="2" t="s">
        <v>21412</v>
      </c>
      <c r="I16651" s="2" t="s">
        <v>1170</v>
      </c>
      <c r="J16651">
        <v>5</v>
      </c>
      <c r="K16651">
        <v>1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</row>
    <row r="16652" spans="1:24" x14ac:dyDescent="0.35">
      <c r="A16652">
        <v>2.0210621511978128E+17</v>
      </c>
      <c r="B16652" s="1">
        <v>44368</v>
      </c>
      <c r="C16652">
        <v>5119781269</v>
      </c>
      <c r="D16652">
        <v>7974386758</v>
      </c>
      <c r="E16652">
        <f>VLOOKUP(_2021June_July_review_data[[#This Row],[itemid]],_2021June_July_product_data[[product_itemid]:[product_name]],4,0)</f>
        <v>3644</v>
      </c>
      <c r="F16652" t="str">
        <f>VLOOKUP(_2021June_July_review_data[[#This Row],[shopid]],_2021June_July_shop_data[[#All],[shopid]:[name]],2,0)</f>
        <v>keykeyshop.ph</v>
      </c>
      <c r="G16652">
        <v>316239219</v>
      </c>
      <c r="H16652" s="2" t="s">
        <v>21413</v>
      </c>
      <c r="I16652" s="2" t="s">
        <v>1170</v>
      </c>
      <c r="J16652">
        <v>1</v>
      </c>
      <c r="K16652">
        <v>1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</row>
    <row r="16653" spans="1:24" x14ac:dyDescent="0.35">
      <c r="A16653">
        <v>2.0210621480887264E+17</v>
      </c>
      <c r="B16653" s="1">
        <v>44368</v>
      </c>
      <c r="C16653">
        <v>4808872655</v>
      </c>
      <c r="D16653">
        <v>7974386758</v>
      </c>
      <c r="E16653">
        <f>VLOOKUP(_2021June_July_review_data[[#This Row],[itemid]],_2021June_July_product_data[[product_itemid]:[product_name]],4,0)</f>
        <v>3644</v>
      </c>
      <c r="F16653" t="str">
        <f>VLOOKUP(_2021June_July_review_data[[#This Row],[shopid]],_2021June_July_shop_data[[#All],[shopid]:[name]],2,0)</f>
        <v>keykeyshop.ph</v>
      </c>
      <c r="G16653">
        <v>316239219</v>
      </c>
      <c r="H16653" s="2" t="s">
        <v>1693</v>
      </c>
      <c r="I16653" s="2" t="s">
        <v>1170</v>
      </c>
      <c r="J16653">
        <v>5</v>
      </c>
      <c r="K16653">
        <v>0</v>
      </c>
      <c r="L16653">
        <v>0</v>
      </c>
      <c r="M16653">
        <v>1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</row>
    <row r="16654" spans="1:24" x14ac:dyDescent="0.35">
      <c r="A16654">
        <v>2.0210621466223178E+17</v>
      </c>
      <c r="B16654" s="1">
        <v>44368</v>
      </c>
      <c r="C16654">
        <v>4662231771</v>
      </c>
      <c r="D16654">
        <v>7974386758</v>
      </c>
      <c r="E16654">
        <f>VLOOKUP(_2021June_July_review_data[[#This Row],[itemid]],_2021June_July_product_data[[product_itemid]:[product_name]],4,0)</f>
        <v>3644</v>
      </c>
      <c r="F16654" t="str">
        <f>VLOOKUP(_2021June_July_review_data[[#This Row],[shopid]],_2021June_July_shop_data[[#All],[shopid]:[name]],2,0)</f>
        <v>keykeyshop.ph</v>
      </c>
      <c r="G16654">
        <v>316239219</v>
      </c>
      <c r="H16654" s="2" t="s">
        <v>21414</v>
      </c>
      <c r="I16654" s="2" t="s">
        <v>1170</v>
      </c>
      <c r="J16654">
        <v>5</v>
      </c>
      <c r="K16654">
        <v>1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</row>
    <row r="16655" spans="1:24" x14ac:dyDescent="0.35">
      <c r="A16655">
        <v>2.0210621504979069E+17</v>
      </c>
      <c r="B16655" s="1">
        <v>44368</v>
      </c>
      <c r="C16655">
        <v>5049790674</v>
      </c>
      <c r="D16655">
        <v>7974386758</v>
      </c>
      <c r="E16655">
        <f>VLOOKUP(_2021June_July_review_data[[#This Row],[itemid]],_2021June_July_product_data[[product_itemid]:[product_name]],4,0)</f>
        <v>3644</v>
      </c>
      <c r="F16655" t="str">
        <f>VLOOKUP(_2021June_July_review_data[[#This Row],[shopid]],_2021June_July_shop_data[[#All],[shopid]:[name]],2,0)</f>
        <v>keykeyshop.ph</v>
      </c>
      <c r="G16655">
        <v>316239219</v>
      </c>
      <c r="H16655" s="2" t="s">
        <v>21415</v>
      </c>
      <c r="I16655" s="2" t="s">
        <v>1170</v>
      </c>
      <c r="J16655">
        <v>5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1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</row>
    <row r="16656" spans="1:24" x14ac:dyDescent="0.35">
      <c r="A16656">
        <v>2.0210621455110416E+17</v>
      </c>
      <c r="B16656" s="1">
        <v>44368</v>
      </c>
      <c r="C16656">
        <v>4551104152</v>
      </c>
      <c r="D16656">
        <v>7974386758</v>
      </c>
      <c r="E16656">
        <f>VLOOKUP(_2021June_July_review_data[[#This Row],[itemid]],_2021June_July_product_data[[product_itemid]:[product_name]],4,0)</f>
        <v>3644</v>
      </c>
      <c r="F16656" t="str">
        <f>VLOOKUP(_2021June_July_review_data[[#This Row],[shopid]],_2021June_July_shop_data[[#All],[shopid]:[name]],2,0)</f>
        <v>keykeyshop.ph</v>
      </c>
      <c r="G16656">
        <v>316239219</v>
      </c>
      <c r="H16656" s="2" t="s">
        <v>21416</v>
      </c>
      <c r="I16656" s="2" t="s">
        <v>1170</v>
      </c>
      <c r="J16656">
        <v>5</v>
      </c>
      <c r="K16656">
        <v>1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</row>
    <row r="16657" spans="1:24" x14ac:dyDescent="0.35">
      <c r="A16657">
        <v>2.0210621453808051E+17</v>
      </c>
      <c r="B16657" s="1">
        <v>44368</v>
      </c>
      <c r="C16657">
        <v>4538080527</v>
      </c>
      <c r="D16657">
        <v>7974386758</v>
      </c>
      <c r="E16657">
        <f>VLOOKUP(_2021June_July_review_data[[#This Row],[itemid]],_2021June_July_product_data[[product_itemid]:[product_name]],4,0)</f>
        <v>3644</v>
      </c>
      <c r="F16657" t="str">
        <f>VLOOKUP(_2021June_July_review_data[[#This Row],[shopid]],_2021June_July_shop_data[[#All],[shopid]:[name]],2,0)</f>
        <v>keykeyshop.ph</v>
      </c>
      <c r="G16657">
        <v>316239219</v>
      </c>
      <c r="H16657" s="2" t="s">
        <v>21417</v>
      </c>
      <c r="I16657" s="2" t="s">
        <v>1170</v>
      </c>
      <c r="J16657">
        <v>5</v>
      </c>
      <c r="K16657">
        <v>1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</row>
    <row r="16658" spans="1:24" x14ac:dyDescent="0.35">
      <c r="A16658">
        <v>2.0210621452891539E+17</v>
      </c>
      <c r="B16658" s="1">
        <v>44368</v>
      </c>
      <c r="C16658">
        <v>4528915394</v>
      </c>
      <c r="D16658">
        <v>7974386758</v>
      </c>
      <c r="E16658">
        <f>VLOOKUP(_2021June_July_review_data[[#This Row],[itemid]],_2021June_July_product_data[[product_itemid]:[product_name]],4,0)</f>
        <v>3644</v>
      </c>
      <c r="F16658" t="str">
        <f>VLOOKUP(_2021June_July_review_data[[#This Row],[shopid]],_2021June_July_shop_data[[#All],[shopid]:[name]],2,0)</f>
        <v>keykeyshop.ph</v>
      </c>
      <c r="G16658">
        <v>316239219</v>
      </c>
      <c r="H16658" s="2" t="s">
        <v>21418</v>
      </c>
      <c r="I16658" s="2" t="s">
        <v>1170</v>
      </c>
      <c r="J16658">
        <v>5</v>
      </c>
      <c r="K16658">
        <v>1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</row>
    <row r="16659" spans="1:24" x14ac:dyDescent="0.35">
      <c r="A16659">
        <v>2.0210621451364608E+17</v>
      </c>
      <c r="B16659" s="1">
        <v>44368</v>
      </c>
      <c r="C16659">
        <v>4513646070</v>
      </c>
      <c r="D16659">
        <v>7974386758</v>
      </c>
      <c r="E16659">
        <f>VLOOKUP(_2021June_July_review_data[[#This Row],[itemid]],_2021June_July_product_data[[product_itemid]:[product_name]],4,0)</f>
        <v>3644</v>
      </c>
      <c r="F16659" t="str">
        <f>VLOOKUP(_2021June_July_review_data[[#This Row],[shopid]],_2021June_July_shop_data[[#All],[shopid]:[name]],2,0)</f>
        <v>keykeyshop.ph</v>
      </c>
      <c r="G16659">
        <v>316239219</v>
      </c>
      <c r="H16659" s="2" t="s">
        <v>21419</v>
      </c>
      <c r="I16659" s="2" t="s">
        <v>1170</v>
      </c>
      <c r="J16659">
        <v>5</v>
      </c>
      <c r="K16659">
        <v>0</v>
      </c>
      <c r="L16659">
        <v>0</v>
      </c>
      <c r="M16659">
        <v>1</v>
      </c>
      <c r="N16659">
        <v>1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</row>
    <row r="16660" spans="1:24" x14ac:dyDescent="0.35">
      <c r="A16660">
        <v>2.0210621448636086E+17</v>
      </c>
      <c r="B16660" s="1">
        <v>44368</v>
      </c>
      <c r="C16660">
        <v>4486360854</v>
      </c>
      <c r="D16660">
        <v>7974386758</v>
      </c>
      <c r="E16660">
        <f>VLOOKUP(_2021June_July_review_data[[#This Row],[itemid]],_2021June_July_product_data[[product_itemid]:[product_name]],4,0)</f>
        <v>3644</v>
      </c>
      <c r="F16660" t="str">
        <f>VLOOKUP(_2021June_July_review_data[[#This Row],[shopid]],_2021June_July_shop_data[[#All],[shopid]:[name]],2,0)</f>
        <v>keykeyshop.ph</v>
      </c>
      <c r="G16660">
        <v>316239219</v>
      </c>
      <c r="H16660" s="2" t="s">
        <v>21420</v>
      </c>
      <c r="I16660" s="2" t="s">
        <v>1170</v>
      </c>
      <c r="J16660">
        <v>2</v>
      </c>
      <c r="K16660">
        <v>1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</row>
    <row r="16661" spans="1:24" x14ac:dyDescent="0.35">
      <c r="A16661">
        <v>2.0210621433893763E+17</v>
      </c>
      <c r="B16661" s="1">
        <v>44368</v>
      </c>
      <c r="C16661">
        <v>4338937637</v>
      </c>
      <c r="D16661">
        <v>7974386758</v>
      </c>
      <c r="E16661">
        <f>VLOOKUP(_2021June_July_review_data[[#This Row],[itemid]],_2021June_July_product_data[[product_itemid]:[product_name]],4,0)</f>
        <v>3644</v>
      </c>
      <c r="F16661" t="str">
        <f>VLOOKUP(_2021June_July_review_data[[#This Row],[shopid]],_2021June_July_shop_data[[#All],[shopid]:[name]],2,0)</f>
        <v>keykeyshop.ph</v>
      </c>
      <c r="G16661">
        <v>316239219</v>
      </c>
      <c r="H16661" s="2" t="s">
        <v>21421</v>
      </c>
      <c r="I16661" s="2" t="s">
        <v>1170</v>
      </c>
      <c r="J16661">
        <v>5</v>
      </c>
      <c r="K16661">
        <v>1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</row>
    <row r="16662" spans="1:24" x14ac:dyDescent="0.35">
      <c r="A16662">
        <v>2.0210621433966432E+17</v>
      </c>
      <c r="B16662" s="1">
        <v>44368</v>
      </c>
      <c r="C16662">
        <v>4339664304</v>
      </c>
      <c r="D16662">
        <v>7974386758</v>
      </c>
      <c r="E16662">
        <f>VLOOKUP(_2021June_July_review_data[[#This Row],[itemid]],_2021June_July_product_data[[product_itemid]:[product_name]],4,0)</f>
        <v>3644</v>
      </c>
      <c r="F16662" t="str">
        <f>VLOOKUP(_2021June_July_review_data[[#This Row],[shopid]],_2021June_July_shop_data[[#All],[shopid]:[name]],2,0)</f>
        <v>keykeyshop.ph</v>
      </c>
      <c r="G16662">
        <v>316239219</v>
      </c>
      <c r="H16662" s="2" t="s">
        <v>21422</v>
      </c>
      <c r="I16662" s="2" t="s">
        <v>1170</v>
      </c>
      <c r="J16662">
        <v>5</v>
      </c>
      <c r="K16662">
        <v>1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</row>
    <row r="16663" spans="1:24" x14ac:dyDescent="0.35">
      <c r="A16663">
        <v>2.0210621419378554E+17</v>
      </c>
      <c r="B16663" s="1">
        <v>44368</v>
      </c>
      <c r="C16663">
        <v>4193785524</v>
      </c>
      <c r="D16663">
        <v>7974386758</v>
      </c>
      <c r="E16663">
        <f>VLOOKUP(_2021June_July_review_data[[#This Row],[itemid]],_2021June_July_product_data[[product_itemid]:[product_name]],4,0)</f>
        <v>3644</v>
      </c>
      <c r="F16663" t="str">
        <f>VLOOKUP(_2021June_July_review_data[[#This Row],[shopid]],_2021June_July_shop_data[[#All],[shopid]:[name]],2,0)</f>
        <v>keykeyshop.ph</v>
      </c>
      <c r="G16663">
        <v>316239219</v>
      </c>
      <c r="H16663" s="2" t="s">
        <v>21423</v>
      </c>
      <c r="I16663" s="2" t="s">
        <v>1170</v>
      </c>
      <c r="J16663">
        <v>5</v>
      </c>
      <c r="K16663">
        <v>1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</row>
    <row r="16664" spans="1:24" x14ac:dyDescent="0.35">
      <c r="A16664">
        <v>2.0210621416673203E+17</v>
      </c>
      <c r="B16664" s="1">
        <v>44368</v>
      </c>
      <c r="C16664">
        <v>4166732030</v>
      </c>
      <c r="D16664">
        <v>7974386758</v>
      </c>
      <c r="E16664">
        <f>VLOOKUP(_2021June_July_review_data[[#This Row],[itemid]],_2021June_July_product_data[[product_itemid]:[product_name]],4,0)</f>
        <v>3644</v>
      </c>
      <c r="F16664" t="str">
        <f>VLOOKUP(_2021June_July_review_data[[#This Row],[shopid]],_2021June_July_shop_data[[#All],[shopid]:[name]],2,0)</f>
        <v>keykeyshop.ph</v>
      </c>
      <c r="G16664">
        <v>316239219</v>
      </c>
      <c r="H16664" s="2" t="s">
        <v>21424</v>
      </c>
      <c r="I16664" s="2" t="s">
        <v>1170</v>
      </c>
      <c r="J16664">
        <v>5</v>
      </c>
      <c r="K16664">
        <v>1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</row>
    <row r="16665" spans="1:24" x14ac:dyDescent="0.35">
      <c r="A16665">
        <v>2.0210621416547149E+17</v>
      </c>
      <c r="B16665" s="1">
        <v>44368</v>
      </c>
      <c r="C16665">
        <v>4165471502</v>
      </c>
      <c r="D16665">
        <v>7974386758</v>
      </c>
      <c r="E16665">
        <f>VLOOKUP(_2021June_July_review_data[[#This Row],[itemid]],_2021June_July_product_data[[product_itemid]:[product_name]],4,0)</f>
        <v>3644</v>
      </c>
      <c r="F16665" t="str">
        <f>VLOOKUP(_2021June_July_review_data[[#This Row],[shopid]],_2021June_July_shop_data[[#All],[shopid]:[name]],2,0)</f>
        <v>keykeyshop.ph</v>
      </c>
      <c r="G16665">
        <v>316239219</v>
      </c>
      <c r="H16665" s="2" t="s">
        <v>21425</v>
      </c>
      <c r="I16665" s="2" t="s">
        <v>1170</v>
      </c>
      <c r="J16665">
        <v>5</v>
      </c>
      <c r="K16665">
        <v>0</v>
      </c>
      <c r="L16665">
        <v>0</v>
      </c>
      <c r="M16665">
        <v>1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</row>
    <row r="16666" spans="1:24" x14ac:dyDescent="0.35">
      <c r="A16666">
        <v>2.0210621395652736E+17</v>
      </c>
      <c r="B16666" s="1">
        <v>44368</v>
      </c>
      <c r="C16666">
        <v>3956527363</v>
      </c>
      <c r="D16666">
        <v>7974386758</v>
      </c>
      <c r="E16666">
        <f>VLOOKUP(_2021June_July_review_data[[#This Row],[itemid]],_2021June_July_product_data[[product_itemid]:[product_name]],4,0)</f>
        <v>3644</v>
      </c>
      <c r="F16666" t="str">
        <f>VLOOKUP(_2021June_July_review_data[[#This Row],[shopid]],_2021June_July_shop_data[[#All],[shopid]:[name]],2,0)</f>
        <v>keykeyshop.ph</v>
      </c>
      <c r="G16666">
        <v>316239219</v>
      </c>
      <c r="H16666" s="2" t="s">
        <v>21426</v>
      </c>
      <c r="I16666" s="2" t="s">
        <v>1170</v>
      </c>
      <c r="J16666">
        <v>5</v>
      </c>
      <c r="K16666">
        <v>1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</row>
    <row r="16667" spans="1:24" x14ac:dyDescent="0.35">
      <c r="A16667">
        <v>2.0210621506828851E+17</v>
      </c>
      <c r="B16667" s="1">
        <v>44368</v>
      </c>
      <c r="C16667">
        <v>5068288515</v>
      </c>
      <c r="D16667">
        <v>7184779115</v>
      </c>
      <c r="E16667">
        <f>VLOOKUP(_2021June_July_review_data[[#This Row],[itemid]],_2021June_July_product_data[[product_itemid]:[product_name]],4,0)</f>
        <v>660417</v>
      </c>
      <c r="F16667" t="str">
        <f>VLOOKUP(_2021June_July_review_data[[#This Row],[shopid]],_2021June_July_shop_data[[#All],[shopid]:[name]],2,0)</f>
        <v>R&amp;O RedOrange</v>
      </c>
      <c r="G16667">
        <v>10377223</v>
      </c>
      <c r="H16667" s="2" t="s">
        <v>3184</v>
      </c>
      <c r="I16667" s="2" t="s">
        <v>5631</v>
      </c>
      <c r="J16667">
        <v>5</v>
      </c>
      <c r="K16667">
        <v>0</v>
      </c>
      <c r="L16667">
        <v>0</v>
      </c>
      <c r="M16667">
        <v>1</v>
      </c>
      <c r="N16667">
        <v>1</v>
      </c>
      <c r="O16667">
        <v>0</v>
      </c>
      <c r="P16667">
        <v>1</v>
      </c>
      <c r="Q16667">
        <v>1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</row>
    <row r="16668" spans="1:24" x14ac:dyDescent="0.35">
      <c r="A16668">
        <v>2.0210621491124646E+17</v>
      </c>
      <c r="B16668" s="1">
        <v>44368</v>
      </c>
      <c r="C16668">
        <v>4911246454</v>
      </c>
      <c r="D16668">
        <v>7184779115</v>
      </c>
      <c r="E16668">
        <f>VLOOKUP(_2021June_July_review_data[[#This Row],[itemid]],_2021June_July_product_data[[product_itemid]:[product_name]],4,0)</f>
        <v>660417</v>
      </c>
      <c r="F16668" t="str">
        <f>VLOOKUP(_2021June_July_review_data[[#This Row],[shopid]],_2021June_July_shop_data[[#All],[shopid]:[name]],2,0)</f>
        <v>R&amp;O RedOrange</v>
      </c>
      <c r="G16668">
        <v>10377223</v>
      </c>
      <c r="H16668" s="2" t="s">
        <v>1183</v>
      </c>
      <c r="I16668" s="2" t="s">
        <v>1184</v>
      </c>
      <c r="J16668">
        <v>5</v>
      </c>
      <c r="K16668">
        <v>1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</row>
    <row r="16669" spans="1:24" x14ac:dyDescent="0.35">
      <c r="A16669">
        <v>2.0210621503525293E+17</v>
      </c>
      <c r="B16669" s="1">
        <v>44368</v>
      </c>
      <c r="C16669">
        <v>5035252917</v>
      </c>
      <c r="D16669">
        <v>7184779115</v>
      </c>
      <c r="E16669">
        <f>VLOOKUP(_2021June_July_review_data[[#This Row],[itemid]],_2021June_July_product_data[[product_itemid]:[product_name]],4,0)</f>
        <v>660417</v>
      </c>
      <c r="F16669" t="str">
        <f>VLOOKUP(_2021June_July_review_data[[#This Row],[shopid]],_2021June_July_shop_data[[#All],[shopid]:[name]],2,0)</f>
        <v>R&amp;O RedOrange</v>
      </c>
      <c r="G16669">
        <v>10377223</v>
      </c>
      <c r="H16669" s="2" t="s">
        <v>2875</v>
      </c>
      <c r="I16669" s="2" t="s">
        <v>5929</v>
      </c>
      <c r="J16669">
        <v>5</v>
      </c>
      <c r="K16669">
        <v>0</v>
      </c>
      <c r="L16669">
        <v>0</v>
      </c>
      <c r="M16669">
        <v>1</v>
      </c>
      <c r="N16669">
        <v>1</v>
      </c>
      <c r="O16669">
        <v>0</v>
      </c>
      <c r="P16669">
        <v>1</v>
      </c>
      <c r="Q16669">
        <v>1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</row>
    <row r="16670" spans="1:24" x14ac:dyDescent="0.35">
      <c r="A16670">
        <v>2.0210621511520682E+17</v>
      </c>
      <c r="B16670" s="1">
        <v>44368</v>
      </c>
      <c r="C16670">
        <v>5115206830</v>
      </c>
      <c r="D16670">
        <v>7184779115</v>
      </c>
      <c r="E16670">
        <f>VLOOKUP(_2021June_July_review_data[[#This Row],[itemid]],_2021June_July_product_data[[product_itemid]:[product_name]],4,0)</f>
        <v>660417</v>
      </c>
      <c r="F16670" t="str">
        <f>VLOOKUP(_2021June_July_review_data[[#This Row],[shopid]],_2021June_July_shop_data[[#All],[shopid]:[name]],2,0)</f>
        <v>R&amp;O RedOrange</v>
      </c>
      <c r="G16670">
        <v>10377223</v>
      </c>
      <c r="H16670" s="2" t="s">
        <v>15310</v>
      </c>
      <c r="I16670" s="2" t="s">
        <v>21427</v>
      </c>
      <c r="J16670">
        <v>5</v>
      </c>
      <c r="K16670">
        <v>0</v>
      </c>
      <c r="L16670">
        <v>0</v>
      </c>
      <c r="M16670">
        <v>1</v>
      </c>
      <c r="N16670">
        <v>0</v>
      </c>
      <c r="O16670">
        <v>0</v>
      </c>
      <c r="P16670">
        <v>1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</row>
    <row r="16671" spans="1:24" x14ac:dyDescent="0.35">
      <c r="A16671">
        <v>2.0210621502169069E+17</v>
      </c>
      <c r="B16671" s="1">
        <v>44368</v>
      </c>
      <c r="C16671">
        <v>5021690692</v>
      </c>
      <c r="D16671">
        <v>7184779115</v>
      </c>
      <c r="E16671">
        <f>VLOOKUP(_2021June_July_review_data[[#This Row],[itemid]],_2021June_July_product_data[[product_itemid]:[product_name]],4,0)</f>
        <v>660417</v>
      </c>
      <c r="F16671" t="str">
        <f>VLOOKUP(_2021June_July_review_data[[#This Row],[shopid]],_2021June_July_shop_data[[#All],[shopid]:[name]],2,0)</f>
        <v>R&amp;O RedOrange</v>
      </c>
      <c r="G16671">
        <v>10377223</v>
      </c>
      <c r="H16671" s="2" t="s">
        <v>1342</v>
      </c>
      <c r="I16671" s="2" t="s">
        <v>5930</v>
      </c>
      <c r="J16671">
        <v>5</v>
      </c>
      <c r="K16671">
        <v>0</v>
      </c>
      <c r="L16671">
        <v>0</v>
      </c>
      <c r="M16671">
        <v>1</v>
      </c>
      <c r="N16671">
        <v>1</v>
      </c>
      <c r="O16671">
        <v>0</v>
      </c>
      <c r="P16671">
        <v>1</v>
      </c>
      <c r="Q16671">
        <v>1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</row>
    <row r="16672" spans="1:24" x14ac:dyDescent="0.35">
      <c r="A16672">
        <v>2.021062149275257E+17</v>
      </c>
      <c r="B16672" s="1">
        <v>44368</v>
      </c>
      <c r="C16672">
        <v>4927525711</v>
      </c>
      <c r="D16672">
        <v>7184779115</v>
      </c>
      <c r="E16672">
        <f>VLOOKUP(_2021June_July_review_data[[#This Row],[itemid]],_2021June_July_product_data[[product_itemid]:[product_name]],4,0)</f>
        <v>660417</v>
      </c>
      <c r="F16672" t="str">
        <f>VLOOKUP(_2021June_July_review_data[[#This Row],[shopid]],_2021June_July_shop_data[[#All],[shopid]:[name]],2,0)</f>
        <v>R&amp;O RedOrange</v>
      </c>
      <c r="G16672">
        <v>10377223</v>
      </c>
      <c r="H16672" s="2" t="s">
        <v>1302</v>
      </c>
      <c r="I16672" s="2" t="s">
        <v>5931</v>
      </c>
      <c r="J16672">
        <v>5</v>
      </c>
      <c r="K16672">
        <v>0</v>
      </c>
      <c r="L16672">
        <v>0</v>
      </c>
      <c r="M16672">
        <v>1</v>
      </c>
      <c r="N16672">
        <v>0</v>
      </c>
      <c r="O16672">
        <v>0</v>
      </c>
      <c r="P16672">
        <v>1</v>
      </c>
      <c r="Q16672">
        <v>1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</row>
    <row r="16673" spans="1:24" x14ac:dyDescent="0.35">
      <c r="A16673">
        <v>2.0210621509304189E+17</v>
      </c>
      <c r="B16673" s="1">
        <v>44368</v>
      </c>
      <c r="C16673">
        <v>5093041879</v>
      </c>
      <c r="D16673">
        <v>7184779115</v>
      </c>
      <c r="E16673">
        <f>VLOOKUP(_2021June_July_review_data[[#This Row],[itemid]],_2021June_July_product_data[[product_itemid]:[product_name]],4,0)</f>
        <v>660417</v>
      </c>
      <c r="F16673" t="str">
        <f>VLOOKUP(_2021June_July_review_data[[#This Row],[shopid]],_2021June_July_shop_data[[#All],[shopid]:[name]],2,0)</f>
        <v>R&amp;O RedOrange</v>
      </c>
      <c r="G16673">
        <v>10377223</v>
      </c>
      <c r="H16673" s="2" t="s">
        <v>21428</v>
      </c>
      <c r="I16673" s="2" t="s">
        <v>21429</v>
      </c>
      <c r="J16673">
        <v>5</v>
      </c>
      <c r="K16673">
        <v>1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</row>
    <row r="16674" spans="1:24" x14ac:dyDescent="0.35">
      <c r="A16674">
        <v>2.0210621502734189E+17</v>
      </c>
      <c r="B16674" s="1">
        <v>44368</v>
      </c>
      <c r="C16674">
        <v>5027341887</v>
      </c>
      <c r="D16674">
        <v>7184779115</v>
      </c>
      <c r="E16674">
        <f>VLOOKUP(_2021June_July_review_data[[#This Row],[itemid]],_2021June_July_product_data[[product_itemid]:[product_name]],4,0)</f>
        <v>660417</v>
      </c>
      <c r="F16674" t="str">
        <f>VLOOKUP(_2021June_July_review_data[[#This Row],[shopid]],_2021June_July_shop_data[[#All],[shopid]:[name]],2,0)</f>
        <v>R&amp;O RedOrange</v>
      </c>
      <c r="G16674">
        <v>10377223</v>
      </c>
      <c r="H16674" s="2" t="s">
        <v>1873</v>
      </c>
      <c r="I16674" s="2" t="s">
        <v>5932</v>
      </c>
      <c r="J16674">
        <v>5</v>
      </c>
      <c r="K16674">
        <v>1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</row>
    <row r="16675" spans="1:24" x14ac:dyDescent="0.35">
      <c r="A16675">
        <v>2.0210621506048454E+17</v>
      </c>
      <c r="B16675" s="1">
        <v>44368</v>
      </c>
      <c r="C16675">
        <v>5060484532</v>
      </c>
      <c r="D16675">
        <v>7184779115</v>
      </c>
      <c r="E16675">
        <f>VLOOKUP(_2021June_July_review_data[[#This Row],[itemid]],_2021June_July_product_data[[product_itemid]:[product_name]],4,0)</f>
        <v>660417</v>
      </c>
      <c r="F16675" t="str">
        <f>VLOOKUP(_2021June_July_review_data[[#This Row],[shopid]],_2021June_July_shop_data[[#All],[shopid]:[name]],2,0)</f>
        <v>R&amp;O RedOrange</v>
      </c>
      <c r="G16675">
        <v>10377223</v>
      </c>
      <c r="H16675" s="2" t="s">
        <v>4824</v>
      </c>
      <c r="I16675" s="2" t="s">
        <v>5933</v>
      </c>
      <c r="J16675">
        <v>5</v>
      </c>
      <c r="K16675">
        <v>0</v>
      </c>
      <c r="L16675">
        <v>0</v>
      </c>
      <c r="M16675">
        <v>1</v>
      </c>
      <c r="N16675">
        <v>1</v>
      </c>
      <c r="O16675">
        <v>0</v>
      </c>
      <c r="P16675">
        <v>1</v>
      </c>
      <c r="Q16675">
        <v>1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</row>
    <row r="16676" spans="1:24" x14ac:dyDescent="0.35">
      <c r="A16676">
        <v>2.0210621489211027E+17</v>
      </c>
      <c r="B16676" s="1">
        <v>44368</v>
      </c>
      <c r="C16676">
        <v>4892110261</v>
      </c>
      <c r="D16676">
        <v>7184779115</v>
      </c>
      <c r="E16676">
        <f>VLOOKUP(_2021June_July_review_data[[#This Row],[itemid]],_2021June_July_product_data[[product_itemid]:[product_name]],4,0)</f>
        <v>660417</v>
      </c>
      <c r="F16676" t="str">
        <f>VLOOKUP(_2021June_July_review_data[[#This Row],[shopid]],_2021June_July_shop_data[[#All],[shopid]:[name]],2,0)</f>
        <v>R&amp;O RedOrange</v>
      </c>
      <c r="G16676">
        <v>10377223</v>
      </c>
      <c r="H16676" s="2" t="s">
        <v>1224</v>
      </c>
      <c r="I16676" s="2" t="s">
        <v>5934</v>
      </c>
      <c r="J16676">
        <v>5</v>
      </c>
      <c r="K16676">
        <v>0</v>
      </c>
      <c r="L16676">
        <v>0</v>
      </c>
      <c r="M16676">
        <v>1</v>
      </c>
      <c r="N16676">
        <v>0</v>
      </c>
      <c r="O16676">
        <v>0</v>
      </c>
      <c r="P16676">
        <v>1</v>
      </c>
      <c r="Q16676">
        <v>1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</row>
    <row r="16677" spans="1:24" x14ac:dyDescent="0.35">
      <c r="A16677">
        <v>2.0210621513747517E+17</v>
      </c>
      <c r="B16677" s="1">
        <v>44368</v>
      </c>
      <c r="C16677">
        <v>5137475163</v>
      </c>
      <c r="D16677">
        <v>7184779115</v>
      </c>
      <c r="E16677">
        <f>VLOOKUP(_2021June_July_review_data[[#This Row],[itemid]],_2021June_July_product_data[[product_itemid]:[product_name]],4,0)</f>
        <v>660417</v>
      </c>
      <c r="F16677" t="str">
        <f>VLOOKUP(_2021June_July_review_data[[#This Row],[shopid]],_2021June_July_shop_data[[#All],[shopid]:[name]],2,0)</f>
        <v>R&amp;O RedOrange</v>
      </c>
      <c r="G16677">
        <v>10377223</v>
      </c>
      <c r="H16677" s="2" t="s">
        <v>1920</v>
      </c>
      <c r="I16677" s="2" t="s">
        <v>19856</v>
      </c>
      <c r="J16677">
        <v>5</v>
      </c>
      <c r="K16677">
        <v>0</v>
      </c>
      <c r="L16677">
        <v>0</v>
      </c>
      <c r="M16677">
        <v>1</v>
      </c>
      <c r="N16677">
        <v>1</v>
      </c>
      <c r="O16677">
        <v>0</v>
      </c>
      <c r="P16677">
        <v>1</v>
      </c>
      <c r="Q16677">
        <v>1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</row>
    <row r="16678" spans="1:24" x14ac:dyDescent="0.35">
      <c r="A16678">
        <v>2.0210621497478202E+17</v>
      </c>
      <c r="B16678" s="1">
        <v>44368</v>
      </c>
      <c r="C16678">
        <v>4974782002</v>
      </c>
      <c r="D16678">
        <v>7184779115</v>
      </c>
      <c r="E16678">
        <f>VLOOKUP(_2021June_July_review_data[[#This Row],[itemid]],_2021June_July_product_data[[product_itemid]:[product_name]],4,0)</f>
        <v>660417</v>
      </c>
      <c r="F16678" t="str">
        <f>VLOOKUP(_2021June_July_review_data[[#This Row],[shopid]],_2021June_July_shop_data[[#All],[shopid]:[name]],2,0)</f>
        <v>R&amp;O RedOrange</v>
      </c>
      <c r="G16678">
        <v>10377223</v>
      </c>
      <c r="H16678" s="2" t="s">
        <v>5935</v>
      </c>
      <c r="I16678" s="2" t="s">
        <v>5936</v>
      </c>
      <c r="J16678">
        <v>5</v>
      </c>
      <c r="K16678">
        <v>1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</row>
    <row r="16679" spans="1:24" x14ac:dyDescent="0.35">
      <c r="A16679">
        <v>2.021062151009999E+17</v>
      </c>
      <c r="B16679" s="1">
        <v>44368</v>
      </c>
      <c r="C16679">
        <v>5100999901</v>
      </c>
      <c r="D16679">
        <v>7184779115</v>
      </c>
      <c r="E16679">
        <f>VLOOKUP(_2021June_July_review_data[[#This Row],[itemid]],_2021June_July_product_data[[product_itemid]:[product_name]],4,0)</f>
        <v>660417</v>
      </c>
      <c r="F16679" t="str">
        <f>VLOOKUP(_2021June_July_review_data[[#This Row],[shopid]],_2021June_July_shop_data[[#All],[shopid]:[name]],2,0)</f>
        <v>R&amp;O RedOrange</v>
      </c>
      <c r="G16679">
        <v>10377223</v>
      </c>
      <c r="H16679" s="2" t="s">
        <v>19861</v>
      </c>
      <c r="I16679" s="2" t="s">
        <v>19862</v>
      </c>
      <c r="J16679">
        <v>5</v>
      </c>
      <c r="K16679">
        <v>1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</row>
    <row r="16680" spans="1:24" x14ac:dyDescent="0.35">
      <c r="A16680">
        <v>2.0210621511045792E+17</v>
      </c>
      <c r="B16680" s="1">
        <v>44368</v>
      </c>
      <c r="C16680">
        <v>5110457914</v>
      </c>
      <c r="D16680">
        <v>7184779115</v>
      </c>
      <c r="E16680">
        <f>VLOOKUP(_2021June_July_review_data[[#This Row],[itemid]],_2021June_July_product_data[[product_itemid]:[product_name]],4,0)</f>
        <v>660417</v>
      </c>
      <c r="F16680" t="str">
        <f>VLOOKUP(_2021June_July_review_data[[#This Row],[shopid]],_2021June_July_shop_data[[#All],[shopid]:[name]],2,0)</f>
        <v>R&amp;O RedOrange</v>
      </c>
      <c r="G16680">
        <v>10377223</v>
      </c>
      <c r="H16680" s="2" t="s">
        <v>1118</v>
      </c>
      <c r="I16680" s="2" t="s">
        <v>19866</v>
      </c>
      <c r="J16680">
        <v>5</v>
      </c>
      <c r="K16680">
        <v>0</v>
      </c>
      <c r="L16680">
        <v>0</v>
      </c>
      <c r="M16680">
        <v>1</v>
      </c>
      <c r="N16680">
        <v>0</v>
      </c>
      <c r="O16680">
        <v>0</v>
      </c>
      <c r="P16680">
        <v>1</v>
      </c>
      <c r="Q16680">
        <v>1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</row>
    <row r="16681" spans="1:24" x14ac:dyDescent="0.35">
      <c r="A16681">
        <v>2.0210621507677194E+17</v>
      </c>
      <c r="B16681" s="1">
        <v>44368</v>
      </c>
      <c r="C16681">
        <v>5076771933</v>
      </c>
      <c r="D16681">
        <v>7184779115</v>
      </c>
      <c r="E16681">
        <f>VLOOKUP(_2021June_July_review_data[[#This Row],[itemid]],_2021June_July_product_data[[product_itemid]:[product_name]],4,0)</f>
        <v>660417</v>
      </c>
      <c r="F16681" t="str">
        <f>VLOOKUP(_2021June_July_review_data[[#This Row],[shopid]],_2021June_July_shop_data[[#All],[shopid]:[name]],2,0)</f>
        <v>R&amp;O RedOrange</v>
      </c>
      <c r="G16681">
        <v>10377223</v>
      </c>
      <c r="H16681" s="2" t="s">
        <v>21430</v>
      </c>
      <c r="I16681" s="2" t="s">
        <v>21431</v>
      </c>
      <c r="J16681">
        <v>4</v>
      </c>
      <c r="K16681">
        <v>1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</row>
    <row r="16682" spans="1:24" x14ac:dyDescent="0.35">
      <c r="A16682">
        <v>2.0210621502136061E+17</v>
      </c>
      <c r="B16682" s="1">
        <v>44368</v>
      </c>
      <c r="C16682">
        <v>5021360621</v>
      </c>
      <c r="D16682">
        <v>7184779115</v>
      </c>
      <c r="E16682">
        <f>VLOOKUP(_2021June_July_review_data[[#This Row],[itemid]],_2021June_July_product_data[[product_itemid]:[product_name]],4,0)</f>
        <v>660417</v>
      </c>
      <c r="F16682" t="str">
        <f>VLOOKUP(_2021June_July_review_data[[#This Row],[shopid]],_2021June_July_shop_data[[#All],[shopid]:[name]],2,0)</f>
        <v>R&amp;O RedOrange</v>
      </c>
      <c r="G16682">
        <v>10377223</v>
      </c>
      <c r="H16682" s="2" t="s">
        <v>5937</v>
      </c>
      <c r="I16682" s="2" t="s">
        <v>5938</v>
      </c>
      <c r="J16682">
        <v>5</v>
      </c>
      <c r="K16682">
        <v>0</v>
      </c>
      <c r="L16682">
        <v>0</v>
      </c>
      <c r="M16682">
        <v>1</v>
      </c>
      <c r="N16682">
        <v>0</v>
      </c>
      <c r="O16682">
        <v>0</v>
      </c>
      <c r="P16682">
        <v>1</v>
      </c>
      <c r="Q16682">
        <v>1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</row>
    <row r="16683" spans="1:24" x14ac:dyDescent="0.35">
      <c r="A16683">
        <v>2.0210621504872979E+17</v>
      </c>
      <c r="B16683" s="1">
        <v>44368</v>
      </c>
      <c r="C16683">
        <v>5048729803</v>
      </c>
      <c r="D16683">
        <v>7184779115</v>
      </c>
      <c r="E16683">
        <f>VLOOKUP(_2021June_July_review_data[[#This Row],[itemid]],_2021June_July_product_data[[product_itemid]:[product_name]],4,0)</f>
        <v>660417</v>
      </c>
      <c r="F16683" t="str">
        <f>VLOOKUP(_2021June_July_review_data[[#This Row],[shopid]],_2021June_July_shop_data[[#All],[shopid]:[name]],2,0)</f>
        <v>R&amp;O RedOrange</v>
      </c>
      <c r="G16683">
        <v>10377223</v>
      </c>
      <c r="H16683" s="2" t="s">
        <v>5939</v>
      </c>
      <c r="I16683" s="2" t="s">
        <v>5940</v>
      </c>
      <c r="J16683">
        <v>5</v>
      </c>
      <c r="K16683">
        <v>1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</row>
    <row r="16684" spans="1:24" x14ac:dyDescent="0.35">
      <c r="A16684">
        <v>2.021062150159768E+17</v>
      </c>
      <c r="B16684" s="1">
        <v>44368</v>
      </c>
      <c r="C16684">
        <v>5015976810</v>
      </c>
      <c r="D16684">
        <v>7184779115</v>
      </c>
      <c r="E16684">
        <f>VLOOKUP(_2021June_July_review_data[[#This Row],[itemid]],_2021June_July_product_data[[product_itemid]:[product_name]],4,0)</f>
        <v>660417</v>
      </c>
      <c r="F16684" t="str">
        <f>VLOOKUP(_2021June_July_review_data[[#This Row],[shopid]],_2021June_July_shop_data[[#All],[shopid]:[name]],2,0)</f>
        <v>R&amp;O RedOrange</v>
      </c>
      <c r="G16684">
        <v>10377223</v>
      </c>
      <c r="H16684" s="2" t="s">
        <v>2216</v>
      </c>
      <c r="I16684" s="2" t="s">
        <v>5941</v>
      </c>
      <c r="J16684">
        <v>5</v>
      </c>
      <c r="K16684">
        <v>1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</row>
    <row r="16685" spans="1:24" x14ac:dyDescent="0.35">
      <c r="A16685">
        <v>2.0210621484982406E+17</v>
      </c>
      <c r="B16685" s="1">
        <v>44368</v>
      </c>
      <c r="C16685">
        <v>4849824074</v>
      </c>
      <c r="D16685">
        <v>7184779115</v>
      </c>
      <c r="E16685">
        <f>VLOOKUP(_2021June_July_review_data[[#This Row],[itemid]],_2021June_July_product_data[[product_itemid]:[product_name]],4,0)</f>
        <v>660417</v>
      </c>
      <c r="F16685" t="str">
        <f>VLOOKUP(_2021June_July_review_data[[#This Row],[shopid]],_2021June_July_shop_data[[#All],[shopid]:[name]],2,0)</f>
        <v>R&amp;O RedOrange</v>
      </c>
      <c r="G16685">
        <v>10377223</v>
      </c>
      <c r="H16685" s="2" t="s">
        <v>5942</v>
      </c>
      <c r="I16685" s="2" t="s">
        <v>5943</v>
      </c>
      <c r="J16685">
        <v>5</v>
      </c>
      <c r="K16685">
        <v>1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</row>
    <row r="16686" spans="1:24" x14ac:dyDescent="0.35">
      <c r="A16686">
        <v>2.0210621510262291E+17</v>
      </c>
      <c r="B16686" s="1">
        <v>44368</v>
      </c>
      <c r="C16686">
        <v>5102622910</v>
      </c>
      <c r="D16686">
        <v>7184779115</v>
      </c>
      <c r="E16686">
        <f>VLOOKUP(_2021June_July_review_data[[#This Row],[itemid]],_2021June_July_product_data[[product_itemid]:[product_name]],4,0)</f>
        <v>660417</v>
      </c>
      <c r="F16686" t="str">
        <f>VLOOKUP(_2021June_July_review_data[[#This Row],[shopid]],_2021June_July_shop_data[[#All],[shopid]:[name]],2,0)</f>
        <v>R&amp;O RedOrange</v>
      </c>
      <c r="G16686">
        <v>10377223</v>
      </c>
      <c r="H16686" s="2" t="s">
        <v>21432</v>
      </c>
      <c r="I16686" s="2" t="s">
        <v>21433</v>
      </c>
      <c r="J16686">
        <v>5</v>
      </c>
      <c r="K16686">
        <v>1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</row>
    <row r="16687" spans="1:24" x14ac:dyDescent="0.35">
      <c r="A16687">
        <v>2.0210621496021776E+17</v>
      </c>
      <c r="B16687" s="1">
        <v>44368</v>
      </c>
      <c r="C16687">
        <v>4960217756</v>
      </c>
      <c r="D16687">
        <v>7184779115</v>
      </c>
      <c r="E16687">
        <f>VLOOKUP(_2021June_July_review_data[[#This Row],[itemid]],_2021June_July_product_data[[product_itemid]:[product_name]],4,0)</f>
        <v>660417</v>
      </c>
      <c r="F16687" t="str">
        <f>VLOOKUP(_2021June_July_review_data[[#This Row],[shopid]],_2021June_July_shop_data[[#All],[shopid]:[name]],2,0)</f>
        <v>R&amp;O RedOrange</v>
      </c>
      <c r="G16687">
        <v>10377223</v>
      </c>
      <c r="H16687" s="2" t="s">
        <v>4803</v>
      </c>
      <c r="I16687" s="2" t="s">
        <v>5944</v>
      </c>
      <c r="J16687">
        <v>5</v>
      </c>
      <c r="K16687">
        <v>1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</row>
    <row r="16688" spans="1:24" x14ac:dyDescent="0.35">
      <c r="A16688">
        <v>2.0210621490062285E+17</v>
      </c>
      <c r="B16688" s="1">
        <v>44368</v>
      </c>
      <c r="C16688">
        <v>4900622847</v>
      </c>
      <c r="D16688">
        <v>7184779115</v>
      </c>
      <c r="E16688">
        <f>VLOOKUP(_2021June_July_review_data[[#This Row],[itemid]],_2021June_July_product_data[[product_itemid]:[product_name]],4,0)</f>
        <v>660417</v>
      </c>
      <c r="F16688" t="str">
        <f>VLOOKUP(_2021June_July_review_data[[#This Row],[shopid]],_2021June_July_shop_data[[#All],[shopid]:[name]],2,0)</f>
        <v>R&amp;O RedOrange</v>
      </c>
      <c r="G16688">
        <v>10377223</v>
      </c>
      <c r="H16688" s="2" t="s">
        <v>5945</v>
      </c>
      <c r="I16688" s="2" t="s">
        <v>5946</v>
      </c>
      <c r="J16688">
        <v>5</v>
      </c>
      <c r="K16688">
        <v>0</v>
      </c>
      <c r="L16688">
        <v>0</v>
      </c>
      <c r="M16688">
        <v>1</v>
      </c>
      <c r="N16688">
        <v>0</v>
      </c>
      <c r="O16688">
        <v>0</v>
      </c>
      <c r="P16688">
        <v>1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</row>
    <row r="16689" spans="1:24" x14ac:dyDescent="0.35">
      <c r="A16689">
        <v>2.0210621509962701E+17</v>
      </c>
      <c r="B16689" s="1">
        <v>44368</v>
      </c>
      <c r="C16689">
        <v>5099626996</v>
      </c>
      <c r="D16689">
        <v>7184779115</v>
      </c>
      <c r="E16689">
        <f>VLOOKUP(_2021June_July_review_data[[#This Row],[itemid]],_2021June_July_product_data[[product_itemid]:[product_name]],4,0)</f>
        <v>660417</v>
      </c>
      <c r="F16689" t="str">
        <f>VLOOKUP(_2021June_July_review_data[[#This Row],[shopid]],_2021June_July_shop_data[[#All],[shopid]:[name]],2,0)</f>
        <v>R&amp;O RedOrange</v>
      </c>
      <c r="G16689">
        <v>10377223</v>
      </c>
      <c r="H16689" s="2" t="s">
        <v>2229</v>
      </c>
      <c r="I16689" s="2" t="s">
        <v>21434</v>
      </c>
      <c r="J16689">
        <v>5</v>
      </c>
      <c r="K16689">
        <v>0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1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</row>
    <row r="16690" spans="1:24" x14ac:dyDescent="0.35">
      <c r="A16690">
        <v>2.021062148134112E+17</v>
      </c>
      <c r="B16690" s="1">
        <v>44368</v>
      </c>
      <c r="C16690">
        <v>4813411204</v>
      </c>
      <c r="D16690">
        <v>7184779115</v>
      </c>
      <c r="E16690">
        <f>VLOOKUP(_2021June_July_review_data[[#This Row],[itemid]],_2021June_July_product_data[[product_itemid]:[product_name]],4,0)</f>
        <v>660417</v>
      </c>
      <c r="F16690" t="str">
        <f>VLOOKUP(_2021June_July_review_data[[#This Row],[shopid]],_2021June_July_shop_data[[#All],[shopid]:[name]],2,0)</f>
        <v>R&amp;O RedOrange</v>
      </c>
      <c r="G16690">
        <v>10377223</v>
      </c>
      <c r="H16690" s="2" t="s">
        <v>4817</v>
      </c>
      <c r="I16690" s="2" t="s">
        <v>5947</v>
      </c>
      <c r="J16690">
        <v>5</v>
      </c>
      <c r="K16690">
        <v>0</v>
      </c>
      <c r="L16690">
        <v>0</v>
      </c>
      <c r="M16690">
        <v>1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</row>
    <row r="16691" spans="1:24" x14ac:dyDescent="0.35">
      <c r="A16691">
        <v>2.0210621511090563E+17</v>
      </c>
      <c r="B16691" s="1">
        <v>44368</v>
      </c>
      <c r="C16691">
        <v>5110905631</v>
      </c>
      <c r="D16691">
        <v>7184779115</v>
      </c>
      <c r="E16691">
        <f>VLOOKUP(_2021June_July_review_data[[#This Row],[itemid]],_2021June_July_product_data[[product_itemid]:[product_name]],4,0)</f>
        <v>660417</v>
      </c>
      <c r="F16691" t="str">
        <f>VLOOKUP(_2021June_July_review_data[[#This Row],[shopid]],_2021June_July_shop_data[[#All],[shopid]:[name]],2,0)</f>
        <v>R&amp;O RedOrange</v>
      </c>
      <c r="G16691">
        <v>10377223</v>
      </c>
      <c r="H16691" s="2" t="s">
        <v>2002</v>
      </c>
      <c r="I16691" s="2" t="s">
        <v>21435</v>
      </c>
      <c r="J16691">
        <v>5</v>
      </c>
      <c r="K16691">
        <v>0</v>
      </c>
      <c r="L16691">
        <v>0</v>
      </c>
      <c r="M16691">
        <v>1</v>
      </c>
      <c r="N16691">
        <v>1</v>
      </c>
      <c r="O16691">
        <v>0</v>
      </c>
      <c r="P16691">
        <v>1</v>
      </c>
      <c r="Q16691">
        <v>1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</row>
    <row r="16692" spans="1:24" x14ac:dyDescent="0.35">
      <c r="A16692">
        <v>2.0210621510870592E+17</v>
      </c>
      <c r="B16692" s="1">
        <v>44368</v>
      </c>
      <c r="C16692">
        <v>5108705927</v>
      </c>
      <c r="D16692">
        <v>7184779115</v>
      </c>
      <c r="E16692">
        <f>VLOOKUP(_2021June_July_review_data[[#This Row],[itemid]],_2021June_July_product_data[[product_itemid]:[product_name]],4,0)</f>
        <v>660417</v>
      </c>
      <c r="F16692" t="str">
        <f>VLOOKUP(_2021June_July_review_data[[#This Row],[shopid]],_2021June_July_shop_data[[#All],[shopid]:[name]],2,0)</f>
        <v>R&amp;O RedOrange</v>
      </c>
      <c r="G16692">
        <v>10377223</v>
      </c>
      <c r="H16692" s="2" t="s">
        <v>16038</v>
      </c>
      <c r="I16692" s="2" t="s">
        <v>1170</v>
      </c>
      <c r="J16692">
        <v>5</v>
      </c>
      <c r="K16692">
        <v>0</v>
      </c>
      <c r="L16692">
        <v>0</v>
      </c>
      <c r="M16692">
        <v>1</v>
      </c>
      <c r="N16692">
        <v>0</v>
      </c>
      <c r="O16692">
        <v>0</v>
      </c>
      <c r="P16692">
        <v>0</v>
      </c>
      <c r="Q16692">
        <v>1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</row>
    <row r="16693" spans="1:24" x14ac:dyDescent="0.35">
      <c r="A16693">
        <v>2.0210621501420877E+17</v>
      </c>
      <c r="B16693" s="1">
        <v>44368</v>
      </c>
      <c r="C16693">
        <v>5014208758</v>
      </c>
      <c r="D16693">
        <v>7184779115</v>
      </c>
      <c r="E16693">
        <f>VLOOKUP(_2021June_July_review_data[[#This Row],[itemid]],_2021June_July_product_data[[product_itemid]:[product_name]],4,0)</f>
        <v>660417</v>
      </c>
      <c r="F16693" t="str">
        <f>VLOOKUP(_2021June_July_review_data[[#This Row],[shopid]],_2021June_July_shop_data[[#All],[shopid]:[name]],2,0)</f>
        <v>R&amp;O RedOrange</v>
      </c>
      <c r="G16693">
        <v>10377223</v>
      </c>
      <c r="H16693" s="2" t="s">
        <v>2383</v>
      </c>
      <c r="I16693" s="2" t="s">
        <v>1170</v>
      </c>
      <c r="J16693">
        <v>5</v>
      </c>
      <c r="K16693">
        <v>0</v>
      </c>
      <c r="L16693">
        <v>0</v>
      </c>
      <c r="M16693">
        <v>1</v>
      </c>
      <c r="N16693">
        <v>1</v>
      </c>
      <c r="O16693">
        <v>0</v>
      </c>
      <c r="P16693">
        <v>1</v>
      </c>
      <c r="Q16693">
        <v>1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</row>
    <row r="16694" spans="1:24" x14ac:dyDescent="0.35">
      <c r="A16694">
        <v>2.0210621480074058E+17</v>
      </c>
      <c r="B16694" s="1">
        <v>44368</v>
      </c>
      <c r="C16694">
        <v>4800740575</v>
      </c>
      <c r="D16694">
        <v>7184779115</v>
      </c>
      <c r="E16694">
        <f>VLOOKUP(_2021June_July_review_data[[#This Row],[itemid]],_2021June_July_product_data[[product_itemid]:[product_name]],4,0)</f>
        <v>660417</v>
      </c>
      <c r="F16694" t="str">
        <f>VLOOKUP(_2021June_July_review_data[[#This Row],[shopid]],_2021June_July_shop_data[[#All],[shopid]:[name]],2,0)</f>
        <v>R&amp;O RedOrange</v>
      </c>
      <c r="G16694">
        <v>10377223</v>
      </c>
      <c r="H16694" s="2" t="s">
        <v>5948</v>
      </c>
      <c r="I16694" s="2" t="s">
        <v>5949</v>
      </c>
      <c r="J16694">
        <v>5</v>
      </c>
      <c r="K16694">
        <v>1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</row>
    <row r="16695" spans="1:24" x14ac:dyDescent="0.35">
      <c r="A16695">
        <v>2.0210621462450515E+17</v>
      </c>
      <c r="B16695" s="1">
        <v>44368</v>
      </c>
      <c r="C16695">
        <v>4624505139</v>
      </c>
      <c r="D16695">
        <v>7184779115</v>
      </c>
      <c r="E16695">
        <f>VLOOKUP(_2021June_July_review_data[[#This Row],[itemid]],_2021June_July_product_data[[product_itemid]:[product_name]],4,0)</f>
        <v>660417</v>
      </c>
      <c r="F16695" t="str">
        <f>VLOOKUP(_2021June_July_review_data[[#This Row],[shopid]],_2021June_July_shop_data[[#All],[shopid]:[name]],2,0)</f>
        <v>R&amp;O RedOrange</v>
      </c>
      <c r="G16695">
        <v>10377223</v>
      </c>
      <c r="H16695" s="2" t="s">
        <v>1308</v>
      </c>
      <c r="I16695" s="2" t="s">
        <v>5950</v>
      </c>
      <c r="J16695">
        <v>5</v>
      </c>
      <c r="K16695">
        <v>1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</row>
    <row r="16696" spans="1:24" x14ac:dyDescent="0.35">
      <c r="A16696">
        <v>2.021062145923215E+17</v>
      </c>
      <c r="B16696" s="1">
        <v>44368</v>
      </c>
      <c r="C16696">
        <v>4592321501</v>
      </c>
      <c r="D16696">
        <v>7184779115</v>
      </c>
      <c r="E16696">
        <f>VLOOKUP(_2021June_July_review_data[[#This Row],[itemid]],_2021June_July_product_data[[product_itemid]:[product_name]],4,0)</f>
        <v>660417</v>
      </c>
      <c r="F16696" t="str">
        <f>VLOOKUP(_2021June_July_review_data[[#This Row],[shopid]],_2021June_July_shop_data[[#All],[shopid]:[name]],2,0)</f>
        <v>R&amp;O RedOrange</v>
      </c>
      <c r="G16696">
        <v>10377223</v>
      </c>
      <c r="H16696" s="2" t="s">
        <v>1231</v>
      </c>
      <c r="I16696" s="2" t="s">
        <v>5951</v>
      </c>
      <c r="J16696">
        <v>5</v>
      </c>
      <c r="K16696">
        <v>0</v>
      </c>
      <c r="L16696">
        <v>0</v>
      </c>
      <c r="M16696">
        <v>1</v>
      </c>
      <c r="N16696">
        <v>1</v>
      </c>
      <c r="O16696">
        <v>0</v>
      </c>
      <c r="P16696">
        <v>1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</row>
    <row r="16697" spans="1:24" x14ac:dyDescent="0.35">
      <c r="A16697">
        <v>2.0210621457136602E+17</v>
      </c>
      <c r="B16697" s="1">
        <v>44368</v>
      </c>
      <c r="C16697">
        <v>4571366000</v>
      </c>
      <c r="D16697">
        <v>7184779115</v>
      </c>
      <c r="E16697">
        <f>VLOOKUP(_2021June_July_review_data[[#This Row],[itemid]],_2021June_July_product_data[[product_itemid]:[product_name]],4,0)</f>
        <v>660417</v>
      </c>
      <c r="F16697" t="str">
        <f>VLOOKUP(_2021June_July_review_data[[#This Row],[shopid]],_2021June_July_shop_data[[#All],[shopid]:[name]],2,0)</f>
        <v>R&amp;O RedOrange</v>
      </c>
      <c r="G16697">
        <v>10377223</v>
      </c>
      <c r="H16697" s="2" t="s">
        <v>4503</v>
      </c>
      <c r="I16697" s="2" t="s">
        <v>5952</v>
      </c>
      <c r="J16697">
        <v>5</v>
      </c>
      <c r="K16697">
        <v>0</v>
      </c>
      <c r="L16697">
        <v>0</v>
      </c>
      <c r="M16697">
        <v>1</v>
      </c>
      <c r="N16697">
        <v>0</v>
      </c>
      <c r="O16697">
        <v>0</v>
      </c>
      <c r="P16697">
        <v>0</v>
      </c>
      <c r="Q16697">
        <v>1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</row>
    <row r="16698" spans="1:24" x14ac:dyDescent="0.35">
      <c r="A16698">
        <v>2.0210621455714157E+17</v>
      </c>
      <c r="B16698" s="1">
        <v>44368</v>
      </c>
      <c r="C16698">
        <v>4557141577</v>
      </c>
      <c r="D16698">
        <v>7184779115</v>
      </c>
      <c r="E16698">
        <f>VLOOKUP(_2021June_July_review_data[[#This Row],[itemid]],_2021June_July_product_data[[product_itemid]:[product_name]],4,0)</f>
        <v>660417</v>
      </c>
      <c r="F16698" t="str">
        <f>VLOOKUP(_2021June_July_review_data[[#This Row],[shopid]],_2021June_July_shop_data[[#All],[shopid]:[name]],2,0)</f>
        <v>R&amp;O RedOrange</v>
      </c>
      <c r="G16698">
        <v>10377223</v>
      </c>
      <c r="H16698" s="2" t="s">
        <v>1387</v>
      </c>
      <c r="I16698" s="2" t="s">
        <v>5953</v>
      </c>
      <c r="J16698">
        <v>5</v>
      </c>
      <c r="K16698">
        <v>1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</row>
    <row r="16699" spans="1:24" x14ac:dyDescent="0.35">
      <c r="A16699">
        <v>2.021062145333695E+17</v>
      </c>
      <c r="B16699" s="1">
        <v>44368</v>
      </c>
      <c r="C16699">
        <v>4533369513</v>
      </c>
      <c r="D16699">
        <v>7184779115</v>
      </c>
      <c r="E16699">
        <f>VLOOKUP(_2021June_July_review_data[[#This Row],[itemid]],_2021June_July_product_data[[product_itemid]:[product_name]],4,0)</f>
        <v>660417</v>
      </c>
      <c r="F16699" t="str">
        <f>VLOOKUP(_2021June_July_review_data[[#This Row],[shopid]],_2021June_July_shop_data[[#All],[shopid]:[name]],2,0)</f>
        <v>R&amp;O RedOrange</v>
      </c>
      <c r="G16699">
        <v>10377223</v>
      </c>
      <c r="H16699" s="2" t="s">
        <v>5954</v>
      </c>
      <c r="I16699" s="2" t="s">
        <v>5955</v>
      </c>
      <c r="J16699">
        <v>5</v>
      </c>
      <c r="K16699">
        <v>1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</row>
    <row r="16700" spans="1:24" x14ac:dyDescent="0.35">
      <c r="A16700">
        <v>2.0210621470347075E+17</v>
      </c>
      <c r="B16700" s="1">
        <v>44368</v>
      </c>
      <c r="C16700">
        <v>4703470741</v>
      </c>
      <c r="D16700">
        <v>7184779115</v>
      </c>
      <c r="E16700">
        <f>VLOOKUP(_2021June_July_review_data[[#This Row],[itemid]],_2021June_July_product_data[[product_itemid]:[product_name]],4,0)</f>
        <v>660417</v>
      </c>
      <c r="F16700" t="str">
        <f>VLOOKUP(_2021June_July_review_data[[#This Row],[shopid]],_2021June_July_shop_data[[#All],[shopid]:[name]],2,0)</f>
        <v>R&amp;O RedOrange</v>
      </c>
      <c r="G16700">
        <v>10377223</v>
      </c>
      <c r="H16700" s="2" t="s">
        <v>5658</v>
      </c>
      <c r="I16700" s="2" t="s">
        <v>5956</v>
      </c>
      <c r="J16700">
        <v>5</v>
      </c>
      <c r="K16700">
        <v>0</v>
      </c>
      <c r="L16700">
        <v>0</v>
      </c>
      <c r="M16700">
        <v>1</v>
      </c>
      <c r="N16700">
        <v>0</v>
      </c>
      <c r="O16700">
        <v>0</v>
      </c>
      <c r="P16700">
        <v>1</v>
      </c>
      <c r="Q16700">
        <v>1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</row>
    <row r="16701" spans="1:24" x14ac:dyDescent="0.35">
      <c r="A16701">
        <v>2.0210621485575974E+17</v>
      </c>
      <c r="B16701" s="1">
        <v>44368</v>
      </c>
      <c r="C16701">
        <v>4855759729</v>
      </c>
      <c r="D16701">
        <v>7184779115</v>
      </c>
      <c r="E16701">
        <f>VLOOKUP(_2021June_July_review_data[[#This Row],[itemid]],_2021June_July_product_data[[product_itemid]:[product_name]],4,0)</f>
        <v>660417</v>
      </c>
      <c r="F16701" t="str">
        <f>VLOOKUP(_2021June_July_review_data[[#This Row],[shopid]],_2021June_July_shop_data[[#All],[shopid]:[name]],2,0)</f>
        <v>R&amp;O RedOrange</v>
      </c>
      <c r="G16701">
        <v>10377223</v>
      </c>
      <c r="H16701" s="2" t="s">
        <v>1346</v>
      </c>
      <c r="I16701" s="2" t="s">
        <v>5957</v>
      </c>
      <c r="J16701">
        <v>5</v>
      </c>
      <c r="K16701">
        <v>1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</row>
    <row r="16702" spans="1:24" x14ac:dyDescent="0.35">
      <c r="A16702">
        <v>2.0210621481034086E+17</v>
      </c>
      <c r="B16702" s="1">
        <v>44368</v>
      </c>
      <c r="C16702">
        <v>4810340852</v>
      </c>
      <c r="D16702">
        <v>7184779115</v>
      </c>
      <c r="E16702">
        <f>VLOOKUP(_2021June_July_review_data[[#This Row],[itemid]],_2021June_July_product_data[[product_itemid]:[product_name]],4,0)</f>
        <v>660417</v>
      </c>
      <c r="F16702" t="str">
        <f>VLOOKUP(_2021June_July_review_data[[#This Row],[shopid]],_2021June_July_shop_data[[#All],[shopid]:[name]],2,0)</f>
        <v>R&amp;O RedOrange</v>
      </c>
      <c r="G16702">
        <v>10377223</v>
      </c>
      <c r="H16702" s="2" t="s">
        <v>5310</v>
      </c>
      <c r="I16702" s="2" t="s">
        <v>5958</v>
      </c>
      <c r="J16702">
        <v>5</v>
      </c>
      <c r="K16702">
        <v>0</v>
      </c>
      <c r="L16702">
        <v>0</v>
      </c>
      <c r="M16702">
        <v>1</v>
      </c>
      <c r="N16702">
        <v>0</v>
      </c>
      <c r="O16702">
        <v>0</v>
      </c>
      <c r="P16702">
        <v>1</v>
      </c>
      <c r="Q16702">
        <v>1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</row>
    <row r="16703" spans="1:24" x14ac:dyDescent="0.35">
      <c r="A16703">
        <v>2.0210621476641754E+17</v>
      </c>
      <c r="B16703" s="1">
        <v>44368</v>
      </c>
      <c r="C16703">
        <v>4766417547</v>
      </c>
      <c r="D16703">
        <v>7184779115</v>
      </c>
      <c r="E16703">
        <f>VLOOKUP(_2021June_July_review_data[[#This Row],[itemid]],_2021June_July_product_data[[product_itemid]:[product_name]],4,0)</f>
        <v>660417</v>
      </c>
      <c r="F16703" t="str">
        <f>VLOOKUP(_2021June_July_review_data[[#This Row],[shopid]],_2021June_July_shop_data[[#All],[shopid]:[name]],2,0)</f>
        <v>R&amp;O RedOrange</v>
      </c>
      <c r="G16703">
        <v>10377223</v>
      </c>
      <c r="H16703" s="2" t="s">
        <v>5959</v>
      </c>
      <c r="I16703" s="2" t="s">
        <v>5960</v>
      </c>
      <c r="J16703">
        <v>5</v>
      </c>
      <c r="K16703">
        <v>1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</row>
    <row r="16704" spans="1:24" x14ac:dyDescent="0.35">
      <c r="A16704">
        <v>2.0210621458998723E+17</v>
      </c>
      <c r="B16704" s="1">
        <v>44368</v>
      </c>
      <c r="C16704">
        <v>4589987226</v>
      </c>
      <c r="D16704">
        <v>7184779115</v>
      </c>
      <c r="E16704">
        <f>VLOOKUP(_2021June_July_review_data[[#This Row],[itemid]],_2021June_July_product_data[[product_itemid]:[product_name]],4,0)</f>
        <v>660417</v>
      </c>
      <c r="F16704" t="str">
        <f>VLOOKUP(_2021June_July_review_data[[#This Row],[shopid]],_2021June_July_shop_data[[#All],[shopid]:[name]],2,0)</f>
        <v>R&amp;O RedOrange</v>
      </c>
      <c r="G16704">
        <v>10377223</v>
      </c>
      <c r="H16704" s="2" t="s">
        <v>3559</v>
      </c>
      <c r="I16704" s="2" t="s">
        <v>5961</v>
      </c>
      <c r="J16704">
        <v>5</v>
      </c>
      <c r="K16704">
        <v>0</v>
      </c>
      <c r="L16704">
        <v>0</v>
      </c>
      <c r="M16704">
        <v>1</v>
      </c>
      <c r="N16704">
        <v>0</v>
      </c>
      <c r="O16704">
        <v>0</v>
      </c>
      <c r="P16704">
        <v>1</v>
      </c>
      <c r="Q16704">
        <v>1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</row>
    <row r="16705" spans="1:24" x14ac:dyDescent="0.35">
      <c r="A16705">
        <v>2.0210621466653667E+17</v>
      </c>
      <c r="B16705" s="1">
        <v>44368</v>
      </c>
      <c r="C16705">
        <v>4666536665</v>
      </c>
      <c r="D16705">
        <v>7184779115</v>
      </c>
      <c r="E16705">
        <f>VLOOKUP(_2021June_July_review_data[[#This Row],[itemid]],_2021June_July_product_data[[product_itemid]:[product_name]],4,0)</f>
        <v>660417</v>
      </c>
      <c r="F16705" t="str">
        <f>VLOOKUP(_2021June_July_review_data[[#This Row],[shopid]],_2021June_July_shop_data[[#All],[shopid]:[name]],2,0)</f>
        <v>R&amp;O RedOrange</v>
      </c>
      <c r="G16705">
        <v>10377223</v>
      </c>
      <c r="H16705" s="2" t="s">
        <v>1678</v>
      </c>
      <c r="I16705" s="2" t="s">
        <v>5962</v>
      </c>
      <c r="J16705">
        <v>5</v>
      </c>
      <c r="K16705">
        <v>0</v>
      </c>
      <c r="L16705">
        <v>0</v>
      </c>
      <c r="M16705">
        <v>0</v>
      </c>
      <c r="N16705">
        <v>1</v>
      </c>
      <c r="O16705">
        <v>0</v>
      </c>
      <c r="P16705">
        <v>1</v>
      </c>
      <c r="Q16705">
        <v>1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</row>
    <row r="16706" spans="1:24" x14ac:dyDescent="0.35">
      <c r="A16706">
        <v>2.0210621496679821E+17</v>
      </c>
      <c r="B16706" s="1">
        <v>44368</v>
      </c>
      <c r="C16706">
        <v>4966798209</v>
      </c>
      <c r="D16706">
        <v>7184779115</v>
      </c>
      <c r="E16706">
        <f>VLOOKUP(_2021June_July_review_data[[#This Row],[itemid]],_2021June_July_product_data[[product_itemid]:[product_name]],4,0)</f>
        <v>660417</v>
      </c>
      <c r="F16706" t="str">
        <f>VLOOKUP(_2021June_July_review_data[[#This Row],[shopid]],_2021June_July_shop_data[[#All],[shopid]:[name]],2,0)</f>
        <v>R&amp;O RedOrange</v>
      </c>
      <c r="G16706">
        <v>10377223</v>
      </c>
      <c r="H16706" s="2" t="s">
        <v>1118</v>
      </c>
      <c r="I16706" s="2" t="s">
        <v>1170</v>
      </c>
      <c r="J16706">
        <v>5</v>
      </c>
      <c r="K16706">
        <v>0</v>
      </c>
      <c r="L16706">
        <v>0</v>
      </c>
      <c r="M16706">
        <v>1</v>
      </c>
      <c r="N16706">
        <v>0</v>
      </c>
      <c r="O16706">
        <v>0</v>
      </c>
      <c r="P16706">
        <v>1</v>
      </c>
      <c r="Q16706">
        <v>1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</row>
    <row r="16707" spans="1:24" x14ac:dyDescent="0.35">
      <c r="A16707">
        <v>2.0210621479752019E+17</v>
      </c>
      <c r="B16707" s="1">
        <v>44368</v>
      </c>
      <c r="C16707">
        <v>4797520200</v>
      </c>
      <c r="D16707">
        <v>7184779115</v>
      </c>
      <c r="E16707">
        <f>VLOOKUP(_2021June_July_review_data[[#This Row],[itemid]],_2021June_July_product_data[[product_itemid]:[product_name]],4,0)</f>
        <v>660417</v>
      </c>
      <c r="F16707" t="str">
        <f>VLOOKUP(_2021June_July_review_data[[#This Row],[shopid]],_2021June_July_shop_data[[#All],[shopid]:[name]],2,0)</f>
        <v>R&amp;O RedOrange</v>
      </c>
      <c r="G16707">
        <v>10377223</v>
      </c>
      <c r="H16707" s="2" t="s">
        <v>5963</v>
      </c>
      <c r="I16707" s="2" t="s">
        <v>5964</v>
      </c>
      <c r="J16707">
        <v>4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1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</row>
    <row r="16708" spans="1:24" x14ac:dyDescent="0.35">
      <c r="A16708">
        <v>2.0210621503350611E+17</v>
      </c>
      <c r="B16708" s="1">
        <v>44368</v>
      </c>
      <c r="C16708">
        <v>5033506117</v>
      </c>
      <c r="D16708">
        <v>7184779115</v>
      </c>
      <c r="E16708">
        <f>VLOOKUP(_2021June_July_review_data[[#This Row],[itemid]],_2021June_July_product_data[[product_itemid]:[product_name]],4,0)</f>
        <v>660417</v>
      </c>
      <c r="F16708" t="str">
        <f>VLOOKUP(_2021June_July_review_data[[#This Row],[shopid]],_2021June_July_shop_data[[#All],[shopid]:[name]],2,0)</f>
        <v>R&amp;O RedOrange</v>
      </c>
      <c r="G16708">
        <v>10377223</v>
      </c>
      <c r="H16708" s="2" t="s">
        <v>5965</v>
      </c>
      <c r="I16708" s="2" t="s">
        <v>5966</v>
      </c>
      <c r="J16708">
        <v>5</v>
      </c>
      <c r="K16708">
        <v>1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</row>
    <row r="16709" spans="1:24" x14ac:dyDescent="0.35">
      <c r="A16709">
        <v>2.0210621486843616E+17</v>
      </c>
      <c r="B16709" s="1">
        <v>44368</v>
      </c>
      <c r="C16709">
        <v>4868436150</v>
      </c>
      <c r="D16709">
        <v>7184779115</v>
      </c>
      <c r="E16709">
        <f>VLOOKUP(_2021June_July_review_data[[#This Row],[itemid]],_2021June_July_product_data[[product_itemid]:[product_name]],4,0)</f>
        <v>660417</v>
      </c>
      <c r="F16709" t="str">
        <f>VLOOKUP(_2021June_July_review_data[[#This Row],[shopid]],_2021June_July_shop_data[[#All],[shopid]:[name]],2,0)</f>
        <v>R&amp;O RedOrange</v>
      </c>
      <c r="G16709">
        <v>10377223</v>
      </c>
      <c r="H16709" s="2" t="s">
        <v>2076</v>
      </c>
      <c r="I16709" s="2" t="s">
        <v>5967</v>
      </c>
      <c r="J16709">
        <v>5</v>
      </c>
      <c r="K16709">
        <v>1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</row>
    <row r="16710" spans="1:24" x14ac:dyDescent="0.35">
      <c r="A16710">
        <v>2.0210621480284282E+17</v>
      </c>
      <c r="B16710" s="1">
        <v>44368</v>
      </c>
      <c r="C16710">
        <v>4802842815</v>
      </c>
      <c r="D16710">
        <v>7184779115</v>
      </c>
      <c r="E16710">
        <f>VLOOKUP(_2021June_July_review_data[[#This Row],[itemid]],_2021June_July_product_data[[product_itemid]:[product_name]],4,0)</f>
        <v>660417</v>
      </c>
      <c r="F16710" t="str">
        <f>VLOOKUP(_2021June_July_review_data[[#This Row],[shopid]],_2021June_July_shop_data[[#All],[shopid]:[name]],2,0)</f>
        <v>R&amp;O RedOrange</v>
      </c>
      <c r="G16710">
        <v>10377223</v>
      </c>
      <c r="H16710" s="2" t="s">
        <v>5968</v>
      </c>
      <c r="I16710" s="2" t="s">
        <v>5969</v>
      </c>
      <c r="J16710">
        <v>5</v>
      </c>
      <c r="K16710">
        <v>1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</row>
    <row r="16711" spans="1:24" x14ac:dyDescent="0.35">
      <c r="A16711">
        <v>2.0210621501405578E+17</v>
      </c>
      <c r="B16711" s="1">
        <v>44368</v>
      </c>
      <c r="C16711">
        <v>5014055771</v>
      </c>
      <c r="D16711">
        <v>7184779115</v>
      </c>
      <c r="E16711">
        <f>VLOOKUP(_2021June_July_review_data[[#This Row],[itemid]],_2021June_July_product_data[[product_itemid]:[product_name]],4,0)</f>
        <v>660417</v>
      </c>
      <c r="F16711" t="str">
        <f>VLOOKUP(_2021June_July_review_data[[#This Row],[shopid]],_2021June_July_shop_data[[#All],[shopid]:[name]],2,0)</f>
        <v>R&amp;O RedOrange</v>
      </c>
      <c r="G16711">
        <v>10377223</v>
      </c>
      <c r="H16711" s="2" t="s">
        <v>2225</v>
      </c>
      <c r="I16711" s="2" t="s">
        <v>5970</v>
      </c>
      <c r="J16711">
        <v>5</v>
      </c>
      <c r="K16711">
        <v>0</v>
      </c>
      <c r="L16711">
        <v>0</v>
      </c>
      <c r="M16711">
        <v>1</v>
      </c>
      <c r="N16711">
        <v>0</v>
      </c>
      <c r="O16711">
        <v>0</v>
      </c>
      <c r="P16711">
        <v>1</v>
      </c>
      <c r="Q16711">
        <v>1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</row>
    <row r="16712" spans="1:24" x14ac:dyDescent="0.35">
      <c r="A16712">
        <v>2.021062149975783E+17</v>
      </c>
      <c r="B16712" s="1">
        <v>44368</v>
      </c>
      <c r="C16712">
        <v>4997578316</v>
      </c>
      <c r="D16712">
        <v>7184779115</v>
      </c>
      <c r="E16712">
        <f>VLOOKUP(_2021June_July_review_data[[#This Row],[itemid]],_2021June_July_product_data[[product_itemid]:[product_name]],4,0)</f>
        <v>660417</v>
      </c>
      <c r="F16712" t="str">
        <f>VLOOKUP(_2021June_July_review_data[[#This Row],[shopid]],_2021June_July_shop_data[[#All],[shopid]:[name]],2,0)</f>
        <v>R&amp;O RedOrange</v>
      </c>
      <c r="G16712">
        <v>10377223</v>
      </c>
      <c r="H16712" s="2" t="s">
        <v>2392</v>
      </c>
      <c r="I16712" s="2" t="s">
        <v>5971</v>
      </c>
      <c r="J16712">
        <v>5</v>
      </c>
      <c r="K16712">
        <v>0</v>
      </c>
      <c r="L16712">
        <v>0</v>
      </c>
      <c r="M16712">
        <v>1</v>
      </c>
      <c r="N16712">
        <v>1</v>
      </c>
      <c r="O16712">
        <v>0</v>
      </c>
      <c r="P16712">
        <v>0</v>
      </c>
      <c r="Q16712">
        <v>1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</row>
    <row r="16713" spans="1:24" x14ac:dyDescent="0.35">
      <c r="A16713">
        <v>2.0210621498359802E+17</v>
      </c>
      <c r="B16713" s="1">
        <v>44368</v>
      </c>
      <c r="C16713">
        <v>4983598008</v>
      </c>
      <c r="D16713">
        <v>7184779115</v>
      </c>
      <c r="E16713">
        <f>VLOOKUP(_2021June_July_review_data[[#This Row],[itemid]],_2021June_July_product_data[[product_itemid]:[product_name]],4,0)</f>
        <v>660417</v>
      </c>
      <c r="F16713" t="str">
        <f>VLOOKUP(_2021June_July_review_data[[#This Row],[shopid]],_2021June_July_shop_data[[#All],[shopid]:[name]],2,0)</f>
        <v>R&amp;O RedOrange</v>
      </c>
      <c r="G16713">
        <v>10377223</v>
      </c>
      <c r="H16713" s="2" t="s">
        <v>5972</v>
      </c>
      <c r="I16713" s="2" t="s">
        <v>5973</v>
      </c>
      <c r="J16713">
        <v>5</v>
      </c>
      <c r="K16713">
        <v>0</v>
      </c>
      <c r="L16713">
        <v>0</v>
      </c>
      <c r="M16713">
        <v>1</v>
      </c>
      <c r="N16713">
        <v>1</v>
      </c>
      <c r="O16713">
        <v>0</v>
      </c>
      <c r="P16713">
        <v>1</v>
      </c>
      <c r="Q16713">
        <v>1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</row>
    <row r="16714" spans="1:24" x14ac:dyDescent="0.35">
      <c r="A16714">
        <v>2.0210621486120576E+17</v>
      </c>
      <c r="B16714" s="1">
        <v>44368</v>
      </c>
      <c r="C16714">
        <v>4861205745</v>
      </c>
      <c r="D16714">
        <v>7184779115</v>
      </c>
      <c r="E16714">
        <f>VLOOKUP(_2021June_July_review_data[[#This Row],[itemid]],_2021June_July_product_data[[product_itemid]:[product_name]],4,0)</f>
        <v>660417</v>
      </c>
      <c r="F16714" t="str">
        <f>VLOOKUP(_2021June_July_review_data[[#This Row],[shopid]],_2021June_July_shop_data[[#All],[shopid]:[name]],2,0)</f>
        <v>R&amp;O RedOrange</v>
      </c>
      <c r="G16714">
        <v>10377223</v>
      </c>
      <c r="H16714" s="2" t="s">
        <v>5693</v>
      </c>
      <c r="I16714" s="2" t="s">
        <v>5694</v>
      </c>
      <c r="J16714">
        <v>5</v>
      </c>
      <c r="K16714">
        <v>0</v>
      </c>
      <c r="L16714">
        <v>0</v>
      </c>
      <c r="M16714">
        <v>1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</row>
    <row r="16715" spans="1:24" x14ac:dyDescent="0.35">
      <c r="A16715">
        <v>2.0210621500428851E+17</v>
      </c>
      <c r="B16715" s="1">
        <v>44368</v>
      </c>
      <c r="C16715">
        <v>5004288516</v>
      </c>
      <c r="D16715">
        <v>7184779115</v>
      </c>
      <c r="E16715">
        <f>VLOOKUP(_2021June_July_review_data[[#This Row],[itemid]],_2021June_July_product_data[[product_itemid]:[product_name]],4,0)</f>
        <v>660417</v>
      </c>
      <c r="F16715" t="str">
        <f>VLOOKUP(_2021June_July_review_data[[#This Row],[shopid]],_2021June_July_shop_data[[#All],[shopid]:[name]],2,0)</f>
        <v>R&amp;O RedOrange</v>
      </c>
      <c r="G16715">
        <v>10377223</v>
      </c>
      <c r="H16715" s="2" t="s">
        <v>5974</v>
      </c>
      <c r="I16715" s="2" t="s">
        <v>5975</v>
      </c>
      <c r="J16715">
        <v>5</v>
      </c>
      <c r="K16715">
        <v>1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</row>
    <row r="16716" spans="1:24" x14ac:dyDescent="0.35">
      <c r="A16716">
        <v>2.0210621491636579E+17</v>
      </c>
      <c r="B16716" s="1">
        <v>44368</v>
      </c>
      <c r="C16716">
        <v>4916365784</v>
      </c>
      <c r="D16716">
        <v>7184779115</v>
      </c>
      <c r="E16716">
        <f>VLOOKUP(_2021June_July_review_data[[#This Row],[itemid]],_2021June_July_product_data[[product_itemid]:[product_name]],4,0)</f>
        <v>660417</v>
      </c>
      <c r="F16716" t="str">
        <f>VLOOKUP(_2021June_July_review_data[[#This Row],[shopid]],_2021June_July_shop_data[[#All],[shopid]:[name]],2,0)</f>
        <v>R&amp;O RedOrange</v>
      </c>
      <c r="G16716">
        <v>10377223</v>
      </c>
      <c r="H16716" s="2" t="s">
        <v>2566</v>
      </c>
      <c r="I16716" s="2" t="s">
        <v>5976</v>
      </c>
      <c r="J16716">
        <v>5</v>
      </c>
      <c r="K16716">
        <v>0</v>
      </c>
      <c r="L16716">
        <v>0</v>
      </c>
      <c r="M16716">
        <v>1</v>
      </c>
      <c r="N16716">
        <v>0</v>
      </c>
      <c r="O16716">
        <v>0</v>
      </c>
      <c r="P16716">
        <v>1</v>
      </c>
      <c r="Q16716">
        <v>1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</row>
    <row r="16717" spans="1:24" x14ac:dyDescent="0.35">
      <c r="A16717">
        <v>2.0210621480058598E+17</v>
      </c>
      <c r="B16717" s="1">
        <v>44368</v>
      </c>
      <c r="C16717">
        <v>4800585998</v>
      </c>
      <c r="D16717">
        <v>6150415486</v>
      </c>
      <c r="E16717">
        <f>VLOOKUP(_2021June_July_review_data[[#This Row],[itemid]],_2021June_July_product_data[[product_itemid]:[product_name]],4,0)</f>
        <v>379504</v>
      </c>
      <c r="F16717" t="str">
        <f>VLOOKUP(_2021June_July_review_data[[#This Row],[shopid]],_2021June_July_shop_data[[#All],[shopid]:[name]],2,0)</f>
        <v>Vida Swimwear</v>
      </c>
      <c r="G16717">
        <v>23250659</v>
      </c>
      <c r="H16717" s="2" t="s">
        <v>2076</v>
      </c>
      <c r="I16717" s="2" t="s">
        <v>5765</v>
      </c>
      <c r="J16717">
        <v>5</v>
      </c>
      <c r="K16717">
        <v>0</v>
      </c>
      <c r="L16717">
        <v>0</v>
      </c>
      <c r="M16717">
        <v>1</v>
      </c>
      <c r="N16717">
        <v>1</v>
      </c>
      <c r="O16717">
        <v>0</v>
      </c>
      <c r="P16717">
        <v>1</v>
      </c>
      <c r="Q16717">
        <v>1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</row>
    <row r="16718" spans="1:24" x14ac:dyDescent="0.35">
      <c r="A16718">
        <v>2.021062148842536E+17</v>
      </c>
      <c r="B16718" s="1">
        <v>44368</v>
      </c>
      <c r="C16718">
        <v>4884253612</v>
      </c>
      <c r="D16718">
        <v>6150415486</v>
      </c>
      <c r="E16718">
        <f>VLOOKUP(_2021June_July_review_data[[#This Row],[itemid]],_2021June_July_product_data[[product_itemid]:[product_name]],4,0)</f>
        <v>379504</v>
      </c>
      <c r="F16718" t="str">
        <f>VLOOKUP(_2021June_July_review_data[[#This Row],[shopid]],_2021June_July_shop_data[[#All],[shopid]:[name]],2,0)</f>
        <v>Vida Swimwear</v>
      </c>
      <c r="G16718">
        <v>23250659</v>
      </c>
      <c r="H16718" s="2" t="s">
        <v>5766</v>
      </c>
      <c r="I16718" s="2" t="s">
        <v>5767</v>
      </c>
      <c r="J16718">
        <v>5</v>
      </c>
      <c r="K16718">
        <v>0</v>
      </c>
      <c r="L16718">
        <v>0</v>
      </c>
      <c r="M16718">
        <v>1</v>
      </c>
      <c r="N16718">
        <v>1</v>
      </c>
      <c r="O16718">
        <v>0</v>
      </c>
      <c r="P16718">
        <v>1</v>
      </c>
      <c r="Q16718">
        <v>1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</row>
    <row r="16719" spans="1:24" x14ac:dyDescent="0.35">
      <c r="A16719">
        <v>2.0210621486081763E+17</v>
      </c>
      <c r="B16719" s="1">
        <v>44368</v>
      </c>
      <c r="C16719">
        <v>4860817632</v>
      </c>
      <c r="D16719">
        <v>6150415486</v>
      </c>
      <c r="E16719">
        <f>VLOOKUP(_2021June_July_review_data[[#This Row],[itemid]],_2021June_July_product_data[[product_itemid]:[product_name]],4,0)</f>
        <v>379504</v>
      </c>
      <c r="F16719" t="str">
        <f>VLOOKUP(_2021June_July_review_data[[#This Row],[shopid]],_2021June_July_shop_data[[#All],[shopid]:[name]],2,0)</f>
        <v>Vida Swimwear</v>
      </c>
      <c r="G16719">
        <v>23250659</v>
      </c>
      <c r="H16719" s="2" t="s">
        <v>4837</v>
      </c>
      <c r="I16719" s="2" t="s">
        <v>5768</v>
      </c>
      <c r="J16719">
        <v>5</v>
      </c>
      <c r="K16719">
        <v>0</v>
      </c>
      <c r="L16719">
        <v>0</v>
      </c>
      <c r="M16719">
        <v>1</v>
      </c>
      <c r="N16719">
        <v>1</v>
      </c>
      <c r="O16719">
        <v>0</v>
      </c>
      <c r="P16719">
        <v>1</v>
      </c>
      <c r="Q16719">
        <v>1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</row>
    <row r="16720" spans="1:24" x14ac:dyDescent="0.35">
      <c r="A16720">
        <v>2.0210621483383859E+17</v>
      </c>
      <c r="B16720" s="1">
        <v>44368</v>
      </c>
      <c r="C16720">
        <v>4833838586</v>
      </c>
      <c r="D16720">
        <v>6150415486</v>
      </c>
      <c r="E16720">
        <f>VLOOKUP(_2021June_July_review_data[[#This Row],[itemid]],_2021June_July_product_data[[product_itemid]:[product_name]],4,0)</f>
        <v>379504</v>
      </c>
      <c r="F16720" t="str">
        <f>VLOOKUP(_2021June_July_review_data[[#This Row],[shopid]],_2021June_July_shop_data[[#All],[shopid]:[name]],2,0)</f>
        <v>Vida Swimwear</v>
      </c>
      <c r="G16720">
        <v>23250659</v>
      </c>
      <c r="H16720" s="2" t="s">
        <v>5769</v>
      </c>
      <c r="I16720" s="2" t="s">
        <v>5770</v>
      </c>
      <c r="J16720">
        <v>5</v>
      </c>
      <c r="K16720">
        <v>1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</row>
    <row r="16721" spans="1:24" x14ac:dyDescent="0.35">
      <c r="A16721">
        <v>2.0210621504482544E+17</v>
      </c>
      <c r="B16721" s="1">
        <v>44368</v>
      </c>
      <c r="C16721">
        <v>5044825454</v>
      </c>
      <c r="D16721">
        <v>6150415486</v>
      </c>
      <c r="E16721">
        <f>VLOOKUP(_2021June_July_review_data[[#This Row],[itemid]],_2021June_July_product_data[[product_itemid]:[product_name]],4,0)</f>
        <v>379504</v>
      </c>
      <c r="F16721" t="str">
        <f>VLOOKUP(_2021June_July_review_data[[#This Row],[shopid]],_2021June_July_shop_data[[#All],[shopid]:[name]],2,0)</f>
        <v>Vida Swimwear</v>
      </c>
      <c r="G16721">
        <v>23250659</v>
      </c>
      <c r="H16721" s="2" t="s">
        <v>2253</v>
      </c>
      <c r="I16721" s="2" t="s">
        <v>5771</v>
      </c>
      <c r="J16721">
        <v>5</v>
      </c>
      <c r="K16721">
        <v>1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</row>
    <row r="16722" spans="1:24" x14ac:dyDescent="0.35">
      <c r="A16722">
        <v>2.021062150578641E+17</v>
      </c>
      <c r="B16722" s="1">
        <v>44368</v>
      </c>
      <c r="C16722">
        <v>5057864101</v>
      </c>
      <c r="D16722">
        <v>6150415486</v>
      </c>
      <c r="E16722">
        <f>VLOOKUP(_2021June_July_review_data[[#This Row],[itemid]],_2021June_July_product_data[[product_itemid]:[product_name]],4,0)</f>
        <v>379504</v>
      </c>
      <c r="F16722" t="str">
        <f>VLOOKUP(_2021June_July_review_data[[#This Row],[shopid]],_2021June_July_shop_data[[#All],[shopid]:[name]],2,0)</f>
        <v>Vida Swimwear</v>
      </c>
      <c r="G16722">
        <v>23250659</v>
      </c>
      <c r="H16722" s="2" t="s">
        <v>1324</v>
      </c>
      <c r="I16722" s="2" t="s">
        <v>5772</v>
      </c>
      <c r="J16722">
        <v>5</v>
      </c>
      <c r="K16722">
        <v>1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</row>
    <row r="16723" spans="1:24" x14ac:dyDescent="0.35">
      <c r="A16723">
        <v>2.0210621500017923E+17</v>
      </c>
      <c r="B16723" s="1">
        <v>44368</v>
      </c>
      <c r="C16723">
        <v>5000179246</v>
      </c>
      <c r="D16723">
        <v>6150415486</v>
      </c>
      <c r="E16723">
        <f>VLOOKUP(_2021June_July_review_data[[#This Row],[itemid]],_2021June_July_product_data[[product_itemid]:[product_name]],4,0)</f>
        <v>379504</v>
      </c>
      <c r="F16723" t="str">
        <f>VLOOKUP(_2021June_July_review_data[[#This Row],[shopid]],_2021June_July_shop_data[[#All],[shopid]:[name]],2,0)</f>
        <v>Vida Swimwear</v>
      </c>
      <c r="G16723">
        <v>23250659</v>
      </c>
      <c r="H16723" s="2" t="s">
        <v>1836</v>
      </c>
      <c r="I16723" s="2" t="s">
        <v>5773</v>
      </c>
      <c r="J16723">
        <v>5</v>
      </c>
      <c r="K16723">
        <v>0</v>
      </c>
      <c r="L16723">
        <v>0</v>
      </c>
      <c r="M16723">
        <v>0</v>
      </c>
      <c r="N16723">
        <v>1</v>
      </c>
      <c r="O16723">
        <v>0</v>
      </c>
      <c r="P16723">
        <v>1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</row>
    <row r="16724" spans="1:24" x14ac:dyDescent="0.35">
      <c r="A16724">
        <v>2.0210621492629869E+17</v>
      </c>
      <c r="B16724" s="1">
        <v>44368</v>
      </c>
      <c r="C16724">
        <v>4926298697</v>
      </c>
      <c r="D16724">
        <v>6150415486</v>
      </c>
      <c r="E16724">
        <f>VLOOKUP(_2021June_July_review_data[[#This Row],[itemid]],_2021June_July_product_data[[product_itemid]:[product_name]],4,0)</f>
        <v>379504</v>
      </c>
      <c r="F16724" t="str">
        <f>VLOOKUP(_2021June_July_review_data[[#This Row],[shopid]],_2021June_July_shop_data[[#All],[shopid]:[name]],2,0)</f>
        <v>Vida Swimwear</v>
      </c>
      <c r="G16724">
        <v>23250659</v>
      </c>
      <c r="H16724" s="2" t="s">
        <v>5774</v>
      </c>
      <c r="I16724" s="2" t="s">
        <v>5775</v>
      </c>
      <c r="J16724">
        <v>2</v>
      </c>
      <c r="K16724">
        <v>1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</row>
    <row r="16725" spans="1:24" x14ac:dyDescent="0.35">
      <c r="A16725">
        <v>2.0210621510798925E+17</v>
      </c>
      <c r="B16725" s="1">
        <v>44368</v>
      </c>
      <c r="C16725">
        <v>5107989249</v>
      </c>
      <c r="D16725">
        <v>6150415486</v>
      </c>
      <c r="E16725">
        <f>VLOOKUP(_2021June_July_review_data[[#This Row],[itemid]],_2021June_July_product_data[[product_itemid]:[product_name]],4,0)</f>
        <v>379504</v>
      </c>
      <c r="F16725" t="str">
        <f>VLOOKUP(_2021June_July_review_data[[#This Row],[shopid]],_2021June_July_shop_data[[#All],[shopid]:[name]],2,0)</f>
        <v>Vida Swimwear</v>
      </c>
      <c r="G16725">
        <v>23250659</v>
      </c>
      <c r="H16725" s="2" t="s">
        <v>21436</v>
      </c>
      <c r="I16725" s="2" t="s">
        <v>21437</v>
      </c>
      <c r="J16725">
        <v>5</v>
      </c>
      <c r="K16725">
        <v>0</v>
      </c>
      <c r="L16725">
        <v>0</v>
      </c>
      <c r="M16725">
        <v>1</v>
      </c>
      <c r="N16725">
        <v>1</v>
      </c>
      <c r="O16725">
        <v>0</v>
      </c>
      <c r="P16725">
        <v>1</v>
      </c>
      <c r="Q16725">
        <v>1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</row>
    <row r="16726" spans="1:24" x14ac:dyDescent="0.35">
      <c r="A16726">
        <v>2.021062148034977E+17</v>
      </c>
      <c r="B16726" s="1">
        <v>44368</v>
      </c>
      <c r="C16726">
        <v>4803497699</v>
      </c>
      <c r="D16726">
        <v>6150415486</v>
      </c>
      <c r="E16726">
        <f>VLOOKUP(_2021June_July_review_data[[#This Row],[itemid]],_2021June_July_product_data[[product_itemid]:[product_name]],4,0)</f>
        <v>379504</v>
      </c>
      <c r="F16726" t="str">
        <f>VLOOKUP(_2021June_July_review_data[[#This Row],[shopid]],_2021June_July_shop_data[[#All],[shopid]:[name]],2,0)</f>
        <v>Vida Swimwear</v>
      </c>
      <c r="G16726">
        <v>23250659</v>
      </c>
      <c r="H16726" s="2" t="s">
        <v>5776</v>
      </c>
      <c r="I16726" s="2" t="s">
        <v>5777</v>
      </c>
      <c r="J16726">
        <v>5</v>
      </c>
      <c r="K16726">
        <v>0</v>
      </c>
      <c r="L16726">
        <v>0</v>
      </c>
      <c r="M16726">
        <v>1</v>
      </c>
      <c r="N16726">
        <v>1</v>
      </c>
      <c r="O16726">
        <v>0</v>
      </c>
      <c r="P16726">
        <v>1</v>
      </c>
      <c r="Q16726">
        <v>1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</row>
    <row r="16727" spans="1:24" x14ac:dyDescent="0.35">
      <c r="A16727">
        <v>2.0210621500730848E+17</v>
      </c>
      <c r="B16727" s="1">
        <v>44368</v>
      </c>
      <c r="C16727">
        <v>5007308489</v>
      </c>
      <c r="D16727">
        <v>6150415486</v>
      </c>
      <c r="E16727">
        <f>VLOOKUP(_2021June_July_review_data[[#This Row],[itemid]],_2021June_July_product_data[[product_itemid]:[product_name]],4,0)</f>
        <v>379504</v>
      </c>
      <c r="F16727" t="str">
        <f>VLOOKUP(_2021June_July_review_data[[#This Row],[shopid]],_2021June_July_shop_data[[#All],[shopid]:[name]],2,0)</f>
        <v>Vida Swimwear</v>
      </c>
      <c r="G16727">
        <v>23250659</v>
      </c>
      <c r="H16727" s="2" t="s">
        <v>5778</v>
      </c>
      <c r="I16727" s="2" t="s">
        <v>5779</v>
      </c>
      <c r="J16727">
        <v>5</v>
      </c>
      <c r="K16727">
        <v>1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</row>
    <row r="16728" spans="1:24" x14ac:dyDescent="0.35">
      <c r="A16728">
        <v>2.0210621493170006E+17</v>
      </c>
      <c r="B16728" s="1">
        <v>44368</v>
      </c>
      <c r="C16728">
        <v>4931700054</v>
      </c>
      <c r="D16728">
        <v>6150415486</v>
      </c>
      <c r="E16728">
        <f>VLOOKUP(_2021June_July_review_data[[#This Row],[itemid]],_2021June_July_product_data[[product_itemid]:[product_name]],4,0)</f>
        <v>379504</v>
      </c>
      <c r="F16728" t="str">
        <f>VLOOKUP(_2021June_July_review_data[[#This Row],[shopid]],_2021June_July_shop_data[[#All],[shopid]:[name]],2,0)</f>
        <v>Vida Swimwear</v>
      </c>
      <c r="G16728">
        <v>23250659</v>
      </c>
      <c r="H16728" s="2" t="s">
        <v>5780</v>
      </c>
      <c r="I16728" s="2" t="s">
        <v>5781</v>
      </c>
      <c r="J16728">
        <v>5</v>
      </c>
      <c r="K16728">
        <v>1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</row>
    <row r="16729" spans="1:24" x14ac:dyDescent="0.35">
      <c r="A16729">
        <v>2.0210621453847446E+17</v>
      </c>
      <c r="B16729" s="1">
        <v>44368</v>
      </c>
      <c r="C16729">
        <v>4538474456</v>
      </c>
      <c r="D16729">
        <v>6150415486</v>
      </c>
      <c r="E16729">
        <f>VLOOKUP(_2021June_July_review_data[[#This Row],[itemid]],_2021June_July_product_data[[product_itemid]:[product_name]],4,0)</f>
        <v>379504</v>
      </c>
      <c r="F16729" t="str">
        <f>VLOOKUP(_2021June_July_review_data[[#This Row],[shopid]],_2021June_July_shop_data[[#All],[shopid]:[name]],2,0)</f>
        <v>Vida Swimwear</v>
      </c>
      <c r="G16729">
        <v>23250659</v>
      </c>
      <c r="H16729" s="2" t="s">
        <v>1348</v>
      </c>
      <c r="I16729" s="2" t="s">
        <v>5783</v>
      </c>
      <c r="J16729">
        <v>5</v>
      </c>
      <c r="K16729">
        <v>0</v>
      </c>
      <c r="L16729">
        <v>0</v>
      </c>
      <c r="M16729">
        <v>1</v>
      </c>
      <c r="N16729">
        <v>1</v>
      </c>
      <c r="O16729">
        <v>0</v>
      </c>
      <c r="P16729">
        <v>0</v>
      </c>
      <c r="Q16729">
        <v>1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</row>
    <row r="16730" spans="1:24" x14ac:dyDescent="0.35">
      <c r="A16730">
        <v>2.0210621452353597E+17</v>
      </c>
      <c r="B16730" s="1">
        <v>44368</v>
      </c>
      <c r="C16730">
        <v>4523535979</v>
      </c>
      <c r="D16730">
        <v>6150415486</v>
      </c>
      <c r="E16730">
        <f>VLOOKUP(_2021June_July_review_data[[#This Row],[itemid]],_2021June_July_product_data[[product_itemid]:[product_name]],4,0)</f>
        <v>379504</v>
      </c>
      <c r="F16730" t="str">
        <f>VLOOKUP(_2021June_July_review_data[[#This Row],[shopid]],_2021June_July_shop_data[[#All],[shopid]:[name]],2,0)</f>
        <v>Vida Swimwear</v>
      </c>
      <c r="G16730">
        <v>23250659</v>
      </c>
      <c r="H16730" s="2" t="s">
        <v>5784</v>
      </c>
      <c r="I16730" s="2" t="s">
        <v>5785</v>
      </c>
      <c r="J16730">
        <v>3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</row>
    <row r="16731" spans="1:24" x14ac:dyDescent="0.35">
      <c r="A16731">
        <v>2.0210621479552982E+17</v>
      </c>
      <c r="B16731" s="1">
        <v>44368</v>
      </c>
      <c r="C16731">
        <v>4795529817</v>
      </c>
      <c r="D16731">
        <v>6150415486</v>
      </c>
      <c r="E16731">
        <f>VLOOKUP(_2021June_July_review_data[[#This Row],[itemid]],_2021June_July_product_data[[product_itemid]:[product_name]],4,0)</f>
        <v>379504</v>
      </c>
      <c r="F16731" t="str">
        <f>VLOOKUP(_2021June_July_review_data[[#This Row],[shopid]],_2021June_July_shop_data[[#All],[shopid]:[name]],2,0)</f>
        <v>Vida Swimwear</v>
      </c>
      <c r="G16731">
        <v>23250659</v>
      </c>
      <c r="H16731" s="2" t="s">
        <v>5786</v>
      </c>
      <c r="I16731" s="2" t="s">
        <v>5787</v>
      </c>
      <c r="J16731">
        <v>5</v>
      </c>
      <c r="K16731">
        <v>1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</row>
    <row r="16732" spans="1:24" x14ac:dyDescent="0.35">
      <c r="A16732">
        <v>2.0210621457884976E+17</v>
      </c>
      <c r="B16732" s="1">
        <v>44368</v>
      </c>
      <c r="C16732">
        <v>4578849761</v>
      </c>
      <c r="D16732">
        <v>6150415486</v>
      </c>
      <c r="E16732">
        <f>VLOOKUP(_2021June_July_review_data[[#This Row],[itemid]],_2021June_July_product_data[[product_itemid]:[product_name]],4,0)</f>
        <v>379504</v>
      </c>
      <c r="F16732" t="str">
        <f>VLOOKUP(_2021June_July_review_data[[#This Row],[shopid]],_2021June_July_shop_data[[#All],[shopid]:[name]],2,0)</f>
        <v>Vida Swimwear</v>
      </c>
      <c r="G16732">
        <v>23250659</v>
      </c>
      <c r="H16732" s="2" t="s">
        <v>5314</v>
      </c>
      <c r="I16732" s="2" t="s">
        <v>5789</v>
      </c>
      <c r="J16732">
        <v>4</v>
      </c>
      <c r="K16732">
        <v>1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</row>
    <row r="16733" spans="1:24" x14ac:dyDescent="0.35">
      <c r="A16733">
        <v>2.0210621441305552E+17</v>
      </c>
      <c r="B16733" s="1">
        <v>44368</v>
      </c>
      <c r="C16733">
        <v>4413055527</v>
      </c>
      <c r="D16733">
        <v>6150415486</v>
      </c>
      <c r="E16733">
        <f>VLOOKUP(_2021June_July_review_data[[#This Row],[itemid]],_2021June_July_product_data[[product_itemid]:[product_name]],4,0)</f>
        <v>379504</v>
      </c>
      <c r="F16733" t="str">
        <f>VLOOKUP(_2021June_July_review_data[[#This Row],[shopid]],_2021June_July_shop_data[[#All],[shopid]:[name]],2,0)</f>
        <v>Vida Swimwear</v>
      </c>
      <c r="G16733">
        <v>23250659</v>
      </c>
      <c r="H16733" s="2" t="s">
        <v>5790</v>
      </c>
      <c r="I16733" s="2" t="s">
        <v>5791</v>
      </c>
      <c r="J16733">
        <v>5</v>
      </c>
      <c r="K16733">
        <v>0</v>
      </c>
      <c r="L16733">
        <v>0</v>
      </c>
      <c r="M16733">
        <v>1</v>
      </c>
      <c r="N16733">
        <v>0</v>
      </c>
      <c r="O16733">
        <v>0</v>
      </c>
      <c r="P16733">
        <v>1</v>
      </c>
      <c r="Q16733">
        <v>1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</row>
    <row r="16734" spans="1:24" x14ac:dyDescent="0.35">
      <c r="A16734">
        <v>2.0210621480573181E+17</v>
      </c>
      <c r="B16734" s="1">
        <v>44368</v>
      </c>
      <c r="C16734">
        <v>4805731801</v>
      </c>
      <c r="D16734">
        <v>6150415486</v>
      </c>
      <c r="E16734">
        <f>VLOOKUP(_2021June_July_review_data[[#This Row],[itemid]],_2021June_July_product_data[[product_itemid]:[product_name]],4,0)</f>
        <v>379504</v>
      </c>
      <c r="F16734" t="str">
        <f>VLOOKUP(_2021June_July_review_data[[#This Row],[shopid]],_2021June_July_shop_data[[#All],[shopid]:[name]],2,0)</f>
        <v>Vida Swimwear</v>
      </c>
      <c r="G16734">
        <v>23250659</v>
      </c>
      <c r="H16734" s="2" t="s">
        <v>1403</v>
      </c>
      <c r="I16734" s="2" t="s">
        <v>5782</v>
      </c>
      <c r="J16734">
        <v>5</v>
      </c>
      <c r="K16734">
        <v>0</v>
      </c>
      <c r="L16734">
        <v>0</v>
      </c>
      <c r="M16734">
        <v>1</v>
      </c>
      <c r="N16734">
        <v>1</v>
      </c>
      <c r="O16734">
        <v>0</v>
      </c>
      <c r="P16734">
        <v>1</v>
      </c>
      <c r="Q16734">
        <v>1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</row>
    <row r="16735" spans="1:24" x14ac:dyDescent="0.35">
      <c r="A16735">
        <v>2.021062143847336E+17</v>
      </c>
      <c r="B16735" s="1">
        <v>44368</v>
      </c>
      <c r="C16735">
        <v>4384733585</v>
      </c>
      <c r="D16735">
        <v>6150415486</v>
      </c>
      <c r="E16735">
        <f>VLOOKUP(_2021June_July_review_data[[#This Row],[itemid]],_2021June_July_product_data[[product_itemid]:[product_name]],4,0)</f>
        <v>379504</v>
      </c>
      <c r="F16735" t="str">
        <f>VLOOKUP(_2021June_July_review_data[[#This Row],[shopid]],_2021June_July_shop_data[[#All],[shopid]:[name]],2,0)</f>
        <v>Vida Swimwear</v>
      </c>
      <c r="G16735">
        <v>23250659</v>
      </c>
      <c r="H16735" s="2" t="s">
        <v>5792</v>
      </c>
      <c r="I16735" s="2" t="s">
        <v>5793</v>
      </c>
      <c r="J16735">
        <v>5</v>
      </c>
      <c r="K16735">
        <v>0</v>
      </c>
      <c r="L16735">
        <v>0</v>
      </c>
      <c r="M16735">
        <v>1</v>
      </c>
      <c r="N16735">
        <v>1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</row>
    <row r="16736" spans="1:24" x14ac:dyDescent="0.35">
      <c r="A16736">
        <v>2.0210621430564154E+17</v>
      </c>
      <c r="B16736" s="1">
        <v>44368</v>
      </c>
      <c r="C16736">
        <v>4305641543</v>
      </c>
      <c r="D16736">
        <v>6150415486</v>
      </c>
      <c r="E16736">
        <f>VLOOKUP(_2021June_July_review_data[[#This Row],[itemid]],_2021June_July_product_data[[product_itemid]:[product_name]],4,0)</f>
        <v>379504</v>
      </c>
      <c r="F16736" t="str">
        <f>VLOOKUP(_2021June_July_review_data[[#This Row],[shopid]],_2021June_July_shop_data[[#All],[shopid]:[name]],2,0)</f>
        <v>Vida Swimwear</v>
      </c>
      <c r="G16736">
        <v>23250659</v>
      </c>
      <c r="H16736" s="2" t="s">
        <v>1243</v>
      </c>
      <c r="I16736" s="2" t="s">
        <v>5794</v>
      </c>
      <c r="J16736">
        <v>5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1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</row>
    <row r="16737" spans="1:24" x14ac:dyDescent="0.35">
      <c r="A16737">
        <v>2.0210621420332182E+17</v>
      </c>
      <c r="B16737" s="1">
        <v>44368</v>
      </c>
      <c r="C16737">
        <v>4203321817</v>
      </c>
      <c r="D16737">
        <v>6150415486</v>
      </c>
      <c r="E16737">
        <f>VLOOKUP(_2021June_July_review_data[[#This Row],[itemid]],_2021June_July_product_data[[product_itemid]:[product_name]],4,0)</f>
        <v>379504</v>
      </c>
      <c r="F16737" t="str">
        <f>VLOOKUP(_2021June_July_review_data[[#This Row],[shopid]],_2021June_July_shop_data[[#All],[shopid]:[name]],2,0)</f>
        <v>Vida Swimwear</v>
      </c>
      <c r="G16737">
        <v>23250659</v>
      </c>
      <c r="H16737" s="2" t="s">
        <v>1947</v>
      </c>
      <c r="I16737" s="2" t="s">
        <v>5795</v>
      </c>
      <c r="J16737">
        <v>5</v>
      </c>
      <c r="K16737">
        <v>0</v>
      </c>
      <c r="L16737">
        <v>0</v>
      </c>
      <c r="M16737">
        <v>1</v>
      </c>
      <c r="N16737">
        <v>1</v>
      </c>
      <c r="O16737">
        <v>0</v>
      </c>
      <c r="P16737">
        <v>1</v>
      </c>
      <c r="Q16737">
        <v>1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</row>
    <row r="16738" spans="1:24" x14ac:dyDescent="0.35">
      <c r="A16738">
        <v>2.0210621446957843E+17</v>
      </c>
      <c r="B16738" s="1">
        <v>44368</v>
      </c>
      <c r="C16738">
        <v>4469578443</v>
      </c>
      <c r="D16738">
        <v>6150415486</v>
      </c>
      <c r="E16738">
        <f>VLOOKUP(_2021June_July_review_data[[#This Row],[itemid]],_2021June_July_product_data[[product_itemid]:[product_name]],4,0)</f>
        <v>379504</v>
      </c>
      <c r="F16738" t="str">
        <f>VLOOKUP(_2021June_July_review_data[[#This Row],[shopid]],_2021June_July_shop_data[[#All],[shopid]:[name]],2,0)</f>
        <v>Vida Swimwear</v>
      </c>
      <c r="G16738">
        <v>23250659</v>
      </c>
      <c r="H16738" s="2" t="s">
        <v>3660</v>
      </c>
      <c r="I16738" s="2" t="s">
        <v>5788</v>
      </c>
      <c r="J16738">
        <v>5</v>
      </c>
      <c r="K16738">
        <v>1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</row>
    <row r="16739" spans="1:24" x14ac:dyDescent="0.35">
      <c r="A16739">
        <v>2.0210621402595107E+17</v>
      </c>
      <c r="B16739" s="1">
        <v>44368</v>
      </c>
      <c r="C16739">
        <v>4025951076</v>
      </c>
      <c r="D16739">
        <v>6150415486</v>
      </c>
      <c r="E16739">
        <f>VLOOKUP(_2021June_July_review_data[[#This Row],[itemid]],_2021June_July_product_data[[product_itemid]:[product_name]],4,0)</f>
        <v>379504</v>
      </c>
      <c r="F16739" t="str">
        <f>VLOOKUP(_2021June_July_review_data[[#This Row],[shopid]],_2021June_July_shop_data[[#All],[shopid]:[name]],2,0)</f>
        <v>Vida Swimwear</v>
      </c>
      <c r="G16739">
        <v>23250659</v>
      </c>
      <c r="H16739" s="2" t="s">
        <v>1702</v>
      </c>
      <c r="I16739" s="2" t="s">
        <v>5796</v>
      </c>
      <c r="J16739">
        <v>4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</row>
    <row r="16740" spans="1:24" x14ac:dyDescent="0.35">
      <c r="A16740">
        <v>2.0210621369832029E+17</v>
      </c>
      <c r="B16740" s="1">
        <v>44368</v>
      </c>
      <c r="C16740">
        <v>3698320278</v>
      </c>
      <c r="D16740">
        <v>6150415486</v>
      </c>
      <c r="E16740">
        <f>VLOOKUP(_2021June_July_review_data[[#This Row],[itemid]],_2021June_July_product_data[[product_itemid]:[product_name]],4,0)</f>
        <v>379504</v>
      </c>
      <c r="F16740" t="str">
        <f>VLOOKUP(_2021June_July_review_data[[#This Row],[shopid]],_2021June_July_shop_data[[#All],[shopid]:[name]],2,0)</f>
        <v>Vida Swimwear</v>
      </c>
      <c r="G16740">
        <v>23250659</v>
      </c>
      <c r="H16740" s="2" t="s">
        <v>5797</v>
      </c>
      <c r="I16740" s="2" t="s">
        <v>5798</v>
      </c>
      <c r="J16740">
        <v>5</v>
      </c>
      <c r="K16740">
        <v>0</v>
      </c>
      <c r="L16740">
        <v>0</v>
      </c>
      <c r="M16740">
        <v>1</v>
      </c>
      <c r="N16740">
        <v>0</v>
      </c>
      <c r="O16740">
        <v>0</v>
      </c>
      <c r="P16740">
        <v>0</v>
      </c>
      <c r="Q16740">
        <v>1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</row>
    <row r="16741" spans="1:24" x14ac:dyDescent="0.35">
      <c r="A16741">
        <v>2.0210621378277568E+17</v>
      </c>
      <c r="B16741" s="1">
        <v>44368</v>
      </c>
      <c r="C16741">
        <v>3782775686</v>
      </c>
      <c r="D16741">
        <v>6150415486</v>
      </c>
      <c r="E16741">
        <f>VLOOKUP(_2021June_July_review_data[[#This Row],[itemid]],_2021June_July_product_data[[product_itemid]:[product_name]],4,0)</f>
        <v>379504</v>
      </c>
      <c r="F16741" t="str">
        <f>VLOOKUP(_2021June_July_review_data[[#This Row],[shopid]],_2021June_July_shop_data[[#All],[shopid]:[name]],2,0)</f>
        <v>Vida Swimwear</v>
      </c>
      <c r="G16741">
        <v>23250659</v>
      </c>
      <c r="H16741" s="2" t="s">
        <v>5797</v>
      </c>
      <c r="I16741" s="2" t="s">
        <v>5799</v>
      </c>
      <c r="J16741">
        <v>5</v>
      </c>
      <c r="K16741">
        <v>0</v>
      </c>
      <c r="L16741">
        <v>0</v>
      </c>
      <c r="M16741">
        <v>1</v>
      </c>
      <c r="N16741">
        <v>0</v>
      </c>
      <c r="O16741">
        <v>0</v>
      </c>
      <c r="P16741">
        <v>1</v>
      </c>
      <c r="Q16741">
        <v>1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</row>
    <row r="16742" spans="1:24" x14ac:dyDescent="0.35">
      <c r="A16742">
        <v>2.0210621361483235E+17</v>
      </c>
      <c r="B16742" s="1">
        <v>44368</v>
      </c>
      <c r="C16742">
        <v>3614832367</v>
      </c>
      <c r="D16742">
        <v>6150415486</v>
      </c>
      <c r="E16742">
        <f>VLOOKUP(_2021June_July_review_data[[#This Row],[itemid]],_2021June_July_product_data[[product_itemid]:[product_name]],4,0)</f>
        <v>379504</v>
      </c>
      <c r="F16742" t="str">
        <f>VLOOKUP(_2021June_July_review_data[[#This Row],[shopid]],_2021June_July_shop_data[[#All],[shopid]:[name]],2,0)</f>
        <v>Vida Swimwear</v>
      </c>
      <c r="G16742">
        <v>23250659</v>
      </c>
      <c r="H16742" s="2" t="s">
        <v>5800</v>
      </c>
      <c r="I16742" s="2" t="s">
        <v>5801</v>
      </c>
      <c r="J16742">
        <v>5</v>
      </c>
      <c r="K16742">
        <v>1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</row>
    <row r="16743" spans="1:24" x14ac:dyDescent="0.35">
      <c r="A16743">
        <v>2.0210621376808538E+17</v>
      </c>
      <c r="B16743" s="1">
        <v>44368</v>
      </c>
      <c r="C16743">
        <v>3768085383</v>
      </c>
      <c r="D16743">
        <v>6150415486</v>
      </c>
      <c r="E16743">
        <f>VLOOKUP(_2021June_July_review_data[[#This Row],[itemid]],_2021June_July_product_data[[product_itemid]:[product_name]],4,0)</f>
        <v>379504</v>
      </c>
      <c r="F16743" t="str">
        <f>VLOOKUP(_2021June_July_review_data[[#This Row],[shopid]],_2021June_July_shop_data[[#All],[shopid]:[name]],2,0)</f>
        <v>Vida Swimwear</v>
      </c>
      <c r="G16743">
        <v>23250659</v>
      </c>
      <c r="H16743" s="2" t="s">
        <v>1413</v>
      </c>
      <c r="I16743" s="2" t="s">
        <v>5802</v>
      </c>
      <c r="J16743">
        <v>5</v>
      </c>
      <c r="K16743">
        <v>1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</row>
    <row r="16744" spans="1:24" x14ac:dyDescent="0.35">
      <c r="A16744">
        <v>2.0210621376909085E+17</v>
      </c>
      <c r="B16744" s="1">
        <v>44368</v>
      </c>
      <c r="C16744">
        <v>3769090834</v>
      </c>
      <c r="D16744">
        <v>6150415486</v>
      </c>
      <c r="E16744">
        <f>VLOOKUP(_2021June_July_review_data[[#This Row],[itemid]],_2021June_July_product_data[[product_itemid]:[product_name]],4,0)</f>
        <v>379504</v>
      </c>
      <c r="F16744" t="str">
        <f>VLOOKUP(_2021June_July_review_data[[#This Row],[shopid]],_2021June_July_shop_data[[#All],[shopid]:[name]],2,0)</f>
        <v>Vida Swimwear</v>
      </c>
      <c r="G16744">
        <v>23250659</v>
      </c>
      <c r="H16744" s="2" t="s">
        <v>5803</v>
      </c>
      <c r="I16744" s="2" t="s">
        <v>5804</v>
      </c>
      <c r="J16744">
        <v>5</v>
      </c>
      <c r="K16744">
        <v>1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</row>
    <row r="16745" spans="1:24" x14ac:dyDescent="0.35">
      <c r="A16745">
        <v>2.0210621379016675E+17</v>
      </c>
      <c r="B16745" s="1">
        <v>44368</v>
      </c>
      <c r="C16745">
        <v>3790166741</v>
      </c>
      <c r="D16745">
        <v>6150415486</v>
      </c>
      <c r="E16745">
        <f>VLOOKUP(_2021June_July_review_data[[#This Row],[itemid]],_2021June_July_product_data[[product_itemid]:[product_name]],4,0)</f>
        <v>379504</v>
      </c>
      <c r="F16745" t="str">
        <f>VLOOKUP(_2021June_July_review_data[[#This Row],[shopid]],_2021June_July_shop_data[[#All],[shopid]:[name]],2,0)</f>
        <v>Vida Swimwear</v>
      </c>
      <c r="G16745">
        <v>23250659</v>
      </c>
      <c r="H16745" s="2" t="s">
        <v>1730</v>
      </c>
      <c r="I16745" s="2" t="s">
        <v>5805</v>
      </c>
      <c r="J16745">
        <v>5</v>
      </c>
      <c r="K16745">
        <v>0</v>
      </c>
      <c r="L16745">
        <v>0</v>
      </c>
      <c r="M16745">
        <v>1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</row>
    <row r="16746" spans="1:24" x14ac:dyDescent="0.35">
      <c r="A16746">
        <v>2.0210621378482979E+17</v>
      </c>
      <c r="B16746" s="1">
        <v>44368</v>
      </c>
      <c r="C16746">
        <v>3784829786</v>
      </c>
      <c r="D16746">
        <v>6150415486</v>
      </c>
      <c r="E16746">
        <f>VLOOKUP(_2021June_July_review_data[[#This Row],[itemid]],_2021June_July_product_data[[product_itemid]:[product_name]],4,0)</f>
        <v>379504</v>
      </c>
      <c r="F16746" t="str">
        <f>VLOOKUP(_2021June_July_review_data[[#This Row],[shopid]],_2021June_July_shop_data[[#All],[shopid]:[name]],2,0)</f>
        <v>Vida Swimwear</v>
      </c>
      <c r="G16746">
        <v>23250659</v>
      </c>
      <c r="H16746" s="2" t="s">
        <v>5806</v>
      </c>
      <c r="I16746" s="2" t="s">
        <v>5807</v>
      </c>
      <c r="J16746">
        <v>5</v>
      </c>
      <c r="K16746">
        <v>0</v>
      </c>
      <c r="L16746">
        <v>0</v>
      </c>
      <c r="M16746">
        <v>1</v>
      </c>
      <c r="N16746">
        <v>1</v>
      </c>
      <c r="O16746">
        <v>0</v>
      </c>
      <c r="P16746">
        <v>0</v>
      </c>
      <c r="Q16746">
        <v>1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</row>
    <row r="16747" spans="1:24" x14ac:dyDescent="0.35">
      <c r="A16747">
        <v>2.0210621373292976E+17</v>
      </c>
      <c r="B16747" s="1">
        <v>44368</v>
      </c>
      <c r="C16747">
        <v>3732929768</v>
      </c>
      <c r="D16747">
        <v>6150415486</v>
      </c>
      <c r="E16747">
        <f>VLOOKUP(_2021June_July_review_data[[#This Row],[itemid]],_2021June_July_product_data[[product_itemid]:[product_name]],4,0)</f>
        <v>379504</v>
      </c>
      <c r="F16747" t="str">
        <f>VLOOKUP(_2021June_July_review_data[[#This Row],[shopid]],_2021June_July_shop_data[[#All],[shopid]:[name]],2,0)</f>
        <v>Vida Swimwear</v>
      </c>
      <c r="G16747">
        <v>23250659</v>
      </c>
      <c r="H16747" s="2" t="s">
        <v>1096</v>
      </c>
      <c r="I16747" s="2" t="s">
        <v>5808</v>
      </c>
      <c r="J16747">
        <v>4</v>
      </c>
      <c r="K16747">
        <v>1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</row>
    <row r="16748" spans="1:24" x14ac:dyDescent="0.35">
      <c r="A16748">
        <v>2.0210621358687766E+17</v>
      </c>
      <c r="B16748" s="1">
        <v>44368</v>
      </c>
      <c r="C16748">
        <v>3586877658</v>
      </c>
      <c r="D16748">
        <v>6150415486</v>
      </c>
      <c r="E16748">
        <f>VLOOKUP(_2021June_July_review_data[[#This Row],[itemid]],_2021June_July_product_data[[product_itemid]:[product_name]],4,0)</f>
        <v>379504</v>
      </c>
      <c r="F16748" t="str">
        <f>VLOOKUP(_2021June_July_review_data[[#This Row],[shopid]],_2021June_July_shop_data[[#All],[shopid]:[name]],2,0)</f>
        <v>Vida Swimwear</v>
      </c>
      <c r="G16748">
        <v>23250659</v>
      </c>
      <c r="H16748" s="2" t="s">
        <v>1375</v>
      </c>
      <c r="I16748" s="2" t="s">
        <v>5809</v>
      </c>
      <c r="J16748">
        <v>5</v>
      </c>
      <c r="K16748">
        <v>1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</row>
    <row r="16749" spans="1:24" x14ac:dyDescent="0.35">
      <c r="A16749">
        <v>2.0210621318279242E+17</v>
      </c>
      <c r="B16749" s="1">
        <v>44368</v>
      </c>
      <c r="C16749">
        <v>3182792421</v>
      </c>
      <c r="D16749">
        <v>6150415486</v>
      </c>
      <c r="E16749">
        <f>VLOOKUP(_2021June_July_review_data[[#This Row],[itemid]],_2021June_July_product_data[[product_itemid]:[product_name]],4,0)</f>
        <v>379504</v>
      </c>
      <c r="F16749" t="str">
        <f>VLOOKUP(_2021June_July_review_data[[#This Row],[shopid]],_2021June_July_shop_data[[#All],[shopid]:[name]],2,0)</f>
        <v>Vida Swimwear</v>
      </c>
      <c r="G16749">
        <v>23250659</v>
      </c>
      <c r="H16749" s="2" t="s">
        <v>1170</v>
      </c>
      <c r="I16749" s="2" t="s">
        <v>5810</v>
      </c>
      <c r="J16749">
        <v>5</v>
      </c>
      <c r="K16749">
        <v>1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</row>
    <row r="16750" spans="1:24" x14ac:dyDescent="0.35">
      <c r="A16750">
        <v>2.0210621328942752E+17</v>
      </c>
      <c r="B16750" s="1">
        <v>44368</v>
      </c>
      <c r="C16750">
        <v>3289427522</v>
      </c>
      <c r="D16750">
        <v>6150415486</v>
      </c>
      <c r="E16750">
        <f>VLOOKUP(_2021June_July_review_data[[#This Row],[itemid]],_2021June_July_product_data[[product_itemid]:[product_name]],4,0)</f>
        <v>379504</v>
      </c>
      <c r="F16750" t="str">
        <f>VLOOKUP(_2021June_July_review_data[[#This Row],[shopid]],_2021June_July_shop_data[[#All],[shopid]:[name]],2,0)</f>
        <v>Vida Swimwear</v>
      </c>
      <c r="G16750">
        <v>23250659</v>
      </c>
      <c r="H16750" s="2" t="s">
        <v>1583</v>
      </c>
      <c r="I16750" s="2" t="s">
        <v>5811</v>
      </c>
      <c r="J16750">
        <v>5</v>
      </c>
      <c r="K16750">
        <v>0</v>
      </c>
      <c r="L16750">
        <v>0</v>
      </c>
      <c r="M16750">
        <v>1</v>
      </c>
      <c r="N16750">
        <v>1</v>
      </c>
      <c r="O16750">
        <v>0</v>
      </c>
      <c r="P16750">
        <v>1</v>
      </c>
      <c r="Q16750">
        <v>1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</row>
    <row r="16751" spans="1:24" x14ac:dyDescent="0.35">
      <c r="A16751">
        <v>2.0210621344131872E+17</v>
      </c>
      <c r="B16751" s="1">
        <v>44368</v>
      </c>
      <c r="C16751">
        <v>3441318723</v>
      </c>
      <c r="D16751">
        <v>6150415486</v>
      </c>
      <c r="E16751">
        <f>VLOOKUP(_2021June_July_review_data[[#This Row],[itemid]],_2021June_July_product_data[[product_itemid]:[product_name]],4,0)</f>
        <v>379504</v>
      </c>
      <c r="F16751" t="str">
        <f>VLOOKUP(_2021June_July_review_data[[#This Row],[shopid]],_2021June_July_shop_data[[#All],[shopid]:[name]],2,0)</f>
        <v>Vida Swimwear</v>
      </c>
      <c r="G16751">
        <v>23250659</v>
      </c>
      <c r="H16751" s="2" t="s">
        <v>5812</v>
      </c>
      <c r="I16751" s="2" t="s">
        <v>5813</v>
      </c>
      <c r="J16751">
        <v>5</v>
      </c>
      <c r="K16751">
        <v>0</v>
      </c>
      <c r="L16751">
        <v>0</v>
      </c>
      <c r="M16751">
        <v>1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</row>
    <row r="16752" spans="1:24" x14ac:dyDescent="0.35">
      <c r="A16752">
        <v>2.021062150698073E+17</v>
      </c>
      <c r="B16752" s="1">
        <v>44368</v>
      </c>
      <c r="C16752">
        <v>5069807292</v>
      </c>
      <c r="D16752">
        <v>6150415486</v>
      </c>
      <c r="E16752">
        <f>VLOOKUP(_2021June_July_review_data[[#This Row],[itemid]],_2021June_July_product_data[[product_itemid]:[product_name]],4,0)</f>
        <v>379504</v>
      </c>
      <c r="F16752" t="str">
        <f>VLOOKUP(_2021June_July_review_data[[#This Row],[shopid]],_2021June_July_shop_data[[#All],[shopid]:[name]],2,0)</f>
        <v>Vida Swimwear</v>
      </c>
      <c r="G16752">
        <v>23250659</v>
      </c>
      <c r="H16752" s="2" t="s">
        <v>1102</v>
      </c>
      <c r="I16752" s="2" t="s">
        <v>5814</v>
      </c>
      <c r="J16752">
        <v>5</v>
      </c>
      <c r="K16752">
        <v>1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</row>
    <row r="16753" spans="1:24" x14ac:dyDescent="0.35">
      <c r="A16753">
        <v>2.0210621502082835E+17</v>
      </c>
      <c r="B16753" s="1">
        <v>44368</v>
      </c>
      <c r="C16753">
        <v>5020828352</v>
      </c>
      <c r="D16753">
        <v>6150415486</v>
      </c>
      <c r="E16753">
        <f>VLOOKUP(_2021June_July_review_data[[#This Row],[itemid]],_2021June_July_product_data[[product_itemid]:[product_name]],4,0)</f>
        <v>379504</v>
      </c>
      <c r="F16753" t="str">
        <f>VLOOKUP(_2021June_July_review_data[[#This Row],[shopid]],_2021June_July_shop_data[[#All],[shopid]:[name]],2,0)</f>
        <v>Vida Swimwear</v>
      </c>
      <c r="G16753">
        <v>23250659</v>
      </c>
      <c r="H16753" s="2" t="s">
        <v>1686</v>
      </c>
      <c r="I16753" s="2" t="s">
        <v>5815</v>
      </c>
      <c r="J16753">
        <v>5</v>
      </c>
      <c r="K16753">
        <v>0</v>
      </c>
      <c r="L16753">
        <v>0</v>
      </c>
      <c r="M16753">
        <v>1</v>
      </c>
      <c r="N16753">
        <v>1</v>
      </c>
      <c r="O16753">
        <v>0</v>
      </c>
      <c r="P16753">
        <v>1</v>
      </c>
      <c r="Q16753">
        <v>1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</row>
    <row r="16754" spans="1:24" x14ac:dyDescent="0.35">
      <c r="A16754">
        <v>2.0210621507858538E+17</v>
      </c>
      <c r="B16754" s="1">
        <v>44368</v>
      </c>
      <c r="C16754">
        <v>5078585383</v>
      </c>
      <c r="D16754">
        <v>6150415486</v>
      </c>
      <c r="E16754">
        <f>VLOOKUP(_2021June_July_review_data[[#This Row],[itemid]],_2021June_July_product_data[[product_itemid]:[product_name]],4,0)</f>
        <v>379504</v>
      </c>
      <c r="F16754" t="str">
        <f>VLOOKUP(_2021June_July_review_data[[#This Row],[shopid]],_2021June_July_shop_data[[#All],[shopid]:[name]],2,0)</f>
        <v>Vida Swimwear</v>
      </c>
      <c r="G16754">
        <v>23250659</v>
      </c>
      <c r="H16754" s="2" t="s">
        <v>21438</v>
      </c>
      <c r="I16754" s="2" t="s">
        <v>21439</v>
      </c>
      <c r="J16754">
        <v>5</v>
      </c>
      <c r="K16754">
        <v>1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</row>
    <row r="16755" spans="1:24" x14ac:dyDescent="0.35">
      <c r="A16755">
        <v>2.0210621499927379E+17</v>
      </c>
      <c r="B16755" s="1">
        <v>44368</v>
      </c>
      <c r="C16755">
        <v>4999273805</v>
      </c>
      <c r="D16755">
        <v>6150415486</v>
      </c>
      <c r="E16755">
        <f>VLOOKUP(_2021June_July_review_data[[#This Row],[itemid]],_2021June_July_product_data[[product_itemid]:[product_name]],4,0)</f>
        <v>379504</v>
      </c>
      <c r="F16755" t="str">
        <f>VLOOKUP(_2021June_July_review_data[[#This Row],[shopid]],_2021June_July_shop_data[[#All],[shopid]:[name]],2,0)</f>
        <v>Vida Swimwear</v>
      </c>
      <c r="G16755">
        <v>23250659</v>
      </c>
      <c r="H16755" s="2" t="s">
        <v>1308</v>
      </c>
      <c r="I16755" s="2" t="s">
        <v>5816</v>
      </c>
      <c r="J16755">
        <v>5</v>
      </c>
      <c r="K16755">
        <v>1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</row>
    <row r="16756" spans="1:24" x14ac:dyDescent="0.35">
      <c r="A16756">
        <v>2.0210621488258406E+17</v>
      </c>
      <c r="B16756" s="1">
        <v>44368</v>
      </c>
      <c r="C16756">
        <v>4882584054</v>
      </c>
      <c r="D16756">
        <v>6150415486</v>
      </c>
      <c r="E16756">
        <f>VLOOKUP(_2021June_July_review_data[[#This Row],[itemid]],_2021June_July_product_data[[product_itemid]:[product_name]],4,0)</f>
        <v>379504</v>
      </c>
      <c r="F16756" t="str">
        <f>VLOOKUP(_2021June_July_review_data[[#This Row],[shopid]],_2021June_July_shop_data[[#All],[shopid]:[name]],2,0)</f>
        <v>Vida Swimwear</v>
      </c>
      <c r="G16756">
        <v>23250659</v>
      </c>
      <c r="H16756" s="2" t="s">
        <v>4228</v>
      </c>
      <c r="I16756" s="2" t="s">
        <v>5817</v>
      </c>
      <c r="J16756">
        <v>5</v>
      </c>
      <c r="K16756">
        <v>1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</row>
    <row r="16757" spans="1:24" x14ac:dyDescent="0.35">
      <c r="A16757">
        <v>2.0210621501202768E+17</v>
      </c>
      <c r="B16757" s="1">
        <v>44368</v>
      </c>
      <c r="C16757">
        <v>5012027686</v>
      </c>
      <c r="D16757">
        <v>6150415486</v>
      </c>
      <c r="E16757">
        <f>VLOOKUP(_2021June_July_review_data[[#This Row],[itemid]],_2021June_July_product_data[[product_itemid]:[product_name]],4,0)</f>
        <v>379504</v>
      </c>
      <c r="F16757" t="str">
        <f>VLOOKUP(_2021June_July_review_data[[#This Row],[shopid]],_2021June_July_shop_data[[#All],[shopid]:[name]],2,0)</f>
        <v>Vida Swimwear</v>
      </c>
      <c r="G16757">
        <v>23250659</v>
      </c>
      <c r="H16757" s="2" t="s">
        <v>5818</v>
      </c>
      <c r="I16757" s="2" t="s">
        <v>5819</v>
      </c>
      <c r="J16757">
        <v>5</v>
      </c>
      <c r="K16757">
        <v>1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</row>
    <row r="16758" spans="1:24" x14ac:dyDescent="0.35">
      <c r="A16758">
        <v>2.0210621489017549E+17</v>
      </c>
      <c r="B16758" s="1">
        <v>44368</v>
      </c>
      <c r="C16758">
        <v>4890175477</v>
      </c>
      <c r="D16758">
        <v>6150415486</v>
      </c>
      <c r="E16758">
        <f>VLOOKUP(_2021June_July_review_data[[#This Row],[itemid]],_2021June_July_product_data[[product_itemid]:[product_name]],4,0)</f>
        <v>379504</v>
      </c>
      <c r="F16758" t="str">
        <f>VLOOKUP(_2021June_July_review_data[[#This Row],[shopid]],_2021June_July_shop_data[[#All],[shopid]:[name]],2,0)</f>
        <v>Vida Swimwear</v>
      </c>
      <c r="G16758">
        <v>23250659</v>
      </c>
      <c r="H16758" s="2" t="s">
        <v>5820</v>
      </c>
      <c r="I16758" s="2" t="s">
        <v>5821</v>
      </c>
      <c r="J16758">
        <v>5</v>
      </c>
      <c r="K16758">
        <v>1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</row>
    <row r="16759" spans="1:24" x14ac:dyDescent="0.35">
      <c r="A16759">
        <v>2.0210621480671837E+17</v>
      </c>
      <c r="B16759" s="1">
        <v>44368</v>
      </c>
      <c r="C16759">
        <v>4806718379</v>
      </c>
      <c r="D16759">
        <v>6150415486</v>
      </c>
      <c r="E16759">
        <f>VLOOKUP(_2021June_July_review_data[[#This Row],[itemid]],_2021June_July_product_data[[product_itemid]:[product_name]],4,0)</f>
        <v>379504</v>
      </c>
      <c r="F16759" t="str">
        <f>VLOOKUP(_2021June_July_review_data[[#This Row],[shopid]],_2021June_July_shop_data[[#All],[shopid]:[name]],2,0)</f>
        <v>Vida Swimwear</v>
      </c>
      <c r="G16759">
        <v>23250659</v>
      </c>
      <c r="H16759" s="2" t="s">
        <v>5822</v>
      </c>
      <c r="I16759" s="2" t="s">
        <v>5823</v>
      </c>
      <c r="J16759">
        <v>5</v>
      </c>
      <c r="K16759">
        <v>1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</row>
    <row r="16760" spans="1:24" x14ac:dyDescent="0.35">
      <c r="A16760">
        <v>2.0210621469948029E+17</v>
      </c>
      <c r="B16760" s="1">
        <v>44368</v>
      </c>
      <c r="C16760">
        <v>4699480291</v>
      </c>
      <c r="D16760">
        <v>6150415486</v>
      </c>
      <c r="E16760">
        <f>VLOOKUP(_2021June_July_review_data[[#This Row],[itemid]],_2021June_July_product_data[[product_itemid]:[product_name]],4,0)</f>
        <v>379504</v>
      </c>
      <c r="F16760" t="str">
        <f>VLOOKUP(_2021June_July_review_data[[#This Row],[shopid]],_2021June_July_shop_data[[#All],[shopid]:[name]],2,0)</f>
        <v>Vida Swimwear</v>
      </c>
      <c r="G16760">
        <v>23250659</v>
      </c>
      <c r="H16760" s="2" t="s">
        <v>5824</v>
      </c>
      <c r="I16760" s="2" t="s">
        <v>5825</v>
      </c>
      <c r="J16760">
        <v>5</v>
      </c>
      <c r="K16760">
        <v>1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</row>
    <row r="16761" spans="1:24" x14ac:dyDescent="0.35">
      <c r="A16761">
        <v>2.0210621481823706E+17</v>
      </c>
      <c r="B16761" s="1">
        <v>44368</v>
      </c>
      <c r="C16761">
        <v>4818237047</v>
      </c>
      <c r="D16761">
        <v>6150415486</v>
      </c>
      <c r="E16761">
        <f>VLOOKUP(_2021June_July_review_data[[#This Row],[itemid]],_2021June_July_product_data[[product_itemid]:[product_name]],4,0)</f>
        <v>379504</v>
      </c>
      <c r="F16761" t="str">
        <f>VLOOKUP(_2021June_July_review_data[[#This Row],[shopid]],_2021June_July_shop_data[[#All],[shopid]:[name]],2,0)</f>
        <v>Vida Swimwear</v>
      </c>
      <c r="G16761">
        <v>23250659</v>
      </c>
      <c r="H16761" s="2" t="s">
        <v>3660</v>
      </c>
      <c r="I16761" s="2" t="s">
        <v>5826</v>
      </c>
      <c r="J16761">
        <v>5</v>
      </c>
      <c r="K16761">
        <v>0</v>
      </c>
      <c r="L16761">
        <v>0</v>
      </c>
      <c r="M16761">
        <v>1</v>
      </c>
      <c r="N16761">
        <v>1</v>
      </c>
      <c r="O16761">
        <v>0</v>
      </c>
      <c r="P16761">
        <v>1</v>
      </c>
      <c r="Q16761">
        <v>1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</row>
    <row r="16762" spans="1:24" x14ac:dyDescent="0.35">
      <c r="A16762">
        <v>2.0210621480468774E+17</v>
      </c>
      <c r="B16762" s="1">
        <v>44368</v>
      </c>
      <c r="C16762">
        <v>4804687752</v>
      </c>
      <c r="D16762">
        <v>6150415486</v>
      </c>
      <c r="E16762">
        <f>VLOOKUP(_2021June_July_review_data[[#This Row],[itemid]],_2021June_July_product_data[[product_itemid]:[product_name]],4,0)</f>
        <v>379504</v>
      </c>
      <c r="F16762" t="str">
        <f>VLOOKUP(_2021June_July_review_data[[#This Row],[shopid]],_2021June_July_shop_data[[#All],[shopid]:[name]],2,0)</f>
        <v>Vida Swimwear</v>
      </c>
      <c r="G16762">
        <v>23250659</v>
      </c>
      <c r="H16762" s="2" t="s">
        <v>5827</v>
      </c>
      <c r="I16762" s="2" t="s">
        <v>5828</v>
      </c>
      <c r="J16762">
        <v>5</v>
      </c>
      <c r="K16762">
        <v>1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</row>
    <row r="16763" spans="1:24" x14ac:dyDescent="0.35">
      <c r="A16763">
        <v>2.021062148069519E+17</v>
      </c>
      <c r="B16763" s="1">
        <v>44368</v>
      </c>
      <c r="C16763">
        <v>4806951917</v>
      </c>
      <c r="D16763">
        <v>6150415486</v>
      </c>
      <c r="E16763">
        <f>VLOOKUP(_2021June_July_review_data[[#This Row],[itemid]],_2021June_July_product_data[[product_itemid]:[product_name]],4,0)</f>
        <v>379504</v>
      </c>
      <c r="F16763" t="str">
        <f>VLOOKUP(_2021June_July_review_data[[#This Row],[shopid]],_2021June_July_shop_data[[#All],[shopid]:[name]],2,0)</f>
        <v>Vida Swimwear</v>
      </c>
      <c r="G16763">
        <v>23250659</v>
      </c>
      <c r="H16763" s="2" t="s">
        <v>1730</v>
      </c>
      <c r="I16763" s="2" t="s">
        <v>5829</v>
      </c>
      <c r="J16763">
        <v>5</v>
      </c>
      <c r="K16763">
        <v>0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</row>
    <row r="16764" spans="1:24" x14ac:dyDescent="0.35">
      <c r="A16764">
        <v>2.0210621485049165E+17</v>
      </c>
      <c r="B16764" s="1">
        <v>44368</v>
      </c>
      <c r="C16764">
        <v>4850491659</v>
      </c>
      <c r="D16764">
        <v>6150415486</v>
      </c>
      <c r="E16764">
        <f>VLOOKUP(_2021June_July_review_data[[#This Row],[itemid]],_2021June_July_product_data[[product_itemid]:[product_name]],4,0)</f>
        <v>379504</v>
      </c>
      <c r="F16764" t="str">
        <f>VLOOKUP(_2021June_July_review_data[[#This Row],[shopid]],_2021June_July_shop_data[[#All],[shopid]:[name]],2,0)</f>
        <v>Vida Swimwear</v>
      </c>
      <c r="G16764">
        <v>23250659</v>
      </c>
      <c r="H16764" s="2" t="s">
        <v>5830</v>
      </c>
      <c r="I16764" s="2" t="s">
        <v>1170</v>
      </c>
      <c r="J16764">
        <v>5</v>
      </c>
      <c r="K16764">
        <v>0</v>
      </c>
      <c r="L16764">
        <v>0</v>
      </c>
      <c r="M16764">
        <v>1</v>
      </c>
      <c r="N16764">
        <v>0</v>
      </c>
      <c r="O16764">
        <v>0</v>
      </c>
      <c r="P16764">
        <v>0</v>
      </c>
      <c r="Q16764">
        <v>1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</row>
    <row r="16765" spans="1:24" x14ac:dyDescent="0.35">
      <c r="A16765">
        <v>2.0210621473593782E+17</v>
      </c>
      <c r="B16765" s="1">
        <v>44368</v>
      </c>
      <c r="C16765">
        <v>4735937824</v>
      </c>
      <c r="D16765">
        <v>6150415486</v>
      </c>
      <c r="E16765">
        <f>VLOOKUP(_2021June_July_review_data[[#This Row],[itemid]],_2021June_July_product_data[[product_itemid]:[product_name]],4,0)</f>
        <v>379504</v>
      </c>
      <c r="F16765" t="str">
        <f>VLOOKUP(_2021June_July_review_data[[#This Row],[shopid]],_2021June_July_shop_data[[#All],[shopid]:[name]],2,0)</f>
        <v>Vida Swimwear</v>
      </c>
      <c r="G16765">
        <v>23250659</v>
      </c>
      <c r="H16765" s="2" t="s">
        <v>5831</v>
      </c>
      <c r="I16765" s="2" t="s">
        <v>5832</v>
      </c>
      <c r="J16765">
        <v>1</v>
      </c>
      <c r="K16765">
        <v>1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</row>
    <row r="16766" spans="1:24" x14ac:dyDescent="0.35">
      <c r="A16766">
        <v>2.021062147607912E+17</v>
      </c>
      <c r="B16766" s="1">
        <v>44368</v>
      </c>
      <c r="C16766">
        <v>4760791196</v>
      </c>
      <c r="D16766">
        <v>6150415486</v>
      </c>
      <c r="E16766">
        <f>VLOOKUP(_2021June_July_review_data[[#This Row],[itemid]],_2021June_July_product_data[[product_itemid]:[product_name]],4,0)</f>
        <v>379504</v>
      </c>
      <c r="F16766" t="str">
        <f>VLOOKUP(_2021June_July_review_data[[#This Row],[shopid]],_2021June_July_shop_data[[#All],[shopid]:[name]],2,0)</f>
        <v>Vida Swimwear</v>
      </c>
      <c r="G16766">
        <v>23250659</v>
      </c>
      <c r="H16766" s="2" t="s">
        <v>5833</v>
      </c>
      <c r="I16766" s="2" t="s">
        <v>5834</v>
      </c>
      <c r="J16766">
        <v>5</v>
      </c>
      <c r="K16766">
        <v>1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</row>
    <row r="16767" spans="1:24" x14ac:dyDescent="0.35">
      <c r="A16767">
        <v>2.0210621505406778E+17</v>
      </c>
      <c r="B16767" s="1">
        <v>44368</v>
      </c>
      <c r="C16767">
        <v>5054067787</v>
      </c>
      <c r="D16767">
        <v>6957660628</v>
      </c>
      <c r="E16767">
        <f>VLOOKUP(_2021June_July_review_data[[#This Row],[itemid]],_2021June_July_product_data[[product_itemid]:[product_name]],4,0)</f>
        <v>4650</v>
      </c>
      <c r="F16767" t="str">
        <f>VLOOKUP(_2021June_July_review_data[[#This Row],[shopid]],_2021June_July_shop_data[[#All],[shopid]:[name]],2,0)</f>
        <v>cottonandbuttons</v>
      </c>
      <c r="G16767">
        <v>276428558</v>
      </c>
      <c r="H16767" s="2" t="s">
        <v>2920</v>
      </c>
      <c r="I16767" s="2" t="s">
        <v>7203</v>
      </c>
      <c r="J16767">
        <v>5</v>
      </c>
      <c r="K16767">
        <v>0</v>
      </c>
      <c r="L16767">
        <v>0</v>
      </c>
      <c r="M16767">
        <v>1</v>
      </c>
      <c r="N16767">
        <v>1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</row>
    <row r="16768" spans="1:24" x14ac:dyDescent="0.35">
      <c r="A16768">
        <v>2.0210621511720758E+17</v>
      </c>
      <c r="B16768" s="1">
        <v>44368</v>
      </c>
      <c r="C16768">
        <v>5117207599</v>
      </c>
      <c r="D16768">
        <v>6957660628</v>
      </c>
      <c r="E16768">
        <f>VLOOKUP(_2021June_July_review_data[[#This Row],[itemid]],_2021June_July_product_data[[product_itemid]:[product_name]],4,0)</f>
        <v>4650</v>
      </c>
      <c r="F16768" t="str">
        <f>VLOOKUP(_2021June_July_review_data[[#This Row],[shopid]],_2021June_July_shop_data[[#All],[shopid]:[name]],2,0)</f>
        <v>cottonandbuttons</v>
      </c>
      <c r="G16768">
        <v>276428558</v>
      </c>
      <c r="H16768" s="2" t="s">
        <v>2511</v>
      </c>
      <c r="I16768" s="2" t="s">
        <v>21440</v>
      </c>
      <c r="J16768">
        <v>5</v>
      </c>
      <c r="K16768">
        <v>0</v>
      </c>
      <c r="L16768">
        <v>0</v>
      </c>
      <c r="M16768">
        <v>0</v>
      </c>
      <c r="N16768">
        <v>1</v>
      </c>
      <c r="O16768">
        <v>0</v>
      </c>
      <c r="P16768">
        <v>1</v>
      </c>
      <c r="Q16768">
        <v>1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</row>
    <row r="16769" spans="1:24" x14ac:dyDescent="0.35">
      <c r="A16769">
        <v>2.021062150362097E+17</v>
      </c>
      <c r="B16769" s="1">
        <v>44368</v>
      </c>
      <c r="C16769">
        <v>5036209695</v>
      </c>
      <c r="D16769">
        <v>6957660628</v>
      </c>
      <c r="E16769">
        <f>VLOOKUP(_2021June_July_review_data[[#This Row],[itemid]],_2021June_July_product_data[[product_itemid]:[product_name]],4,0)</f>
        <v>4650</v>
      </c>
      <c r="F16769" t="str">
        <f>VLOOKUP(_2021June_July_review_data[[#This Row],[shopid]],_2021June_July_shop_data[[#All],[shopid]:[name]],2,0)</f>
        <v>cottonandbuttons</v>
      </c>
      <c r="G16769">
        <v>276428558</v>
      </c>
      <c r="H16769" s="2" t="s">
        <v>7204</v>
      </c>
      <c r="I16769" s="2" t="s">
        <v>7205</v>
      </c>
      <c r="J16769">
        <v>5</v>
      </c>
      <c r="K16769">
        <v>0</v>
      </c>
      <c r="L16769">
        <v>0</v>
      </c>
      <c r="M16769">
        <v>1</v>
      </c>
      <c r="N16769">
        <v>1</v>
      </c>
      <c r="O16769">
        <v>0</v>
      </c>
      <c r="P16769">
        <v>0</v>
      </c>
      <c r="Q16769">
        <v>1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</row>
    <row r="16770" spans="1:24" x14ac:dyDescent="0.35">
      <c r="A16770">
        <v>2.0210621485381584E+17</v>
      </c>
      <c r="B16770" s="1">
        <v>44368</v>
      </c>
      <c r="C16770">
        <v>4853815828</v>
      </c>
      <c r="D16770">
        <v>6957660628</v>
      </c>
      <c r="E16770">
        <f>VLOOKUP(_2021June_July_review_data[[#This Row],[itemid]],_2021June_July_product_data[[product_itemid]:[product_name]],4,0)</f>
        <v>4650</v>
      </c>
      <c r="F16770" t="str">
        <f>VLOOKUP(_2021June_July_review_data[[#This Row],[shopid]],_2021June_July_shop_data[[#All],[shopid]:[name]],2,0)</f>
        <v>cottonandbuttons</v>
      </c>
      <c r="G16770">
        <v>276428558</v>
      </c>
      <c r="H16770" s="2" t="s">
        <v>4517</v>
      </c>
      <c r="I16770" s="2" t="s">
        <v>7206</v>
      </c>
      <c r="J16770">
        <v>5</v>
      </c>
      <c r="K16770">
        <v>1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</row>
    <row r="16771" spans="1:24" x14ac:dyDescent="0.35">
      <c r="A16771">
        <v>2.021062151043305E+17</v>
      </c>
      <c r="B16771" s="1">
        <v>44368</v>
      </c>
      <c r="C16771">
        <v>5104330502</v>
      </c>
      <c r="D16771">
        <v>6957660628</v>
      </c>
      <c r="E16771">
        <f>VLOOKUP(_2021June_July_review_data[[#This Row],[itemid]],_2021June_July_product_data[[product_itemid]:[product_name]],4,0)</f>
        <v>4650</v>
      </c>
      <c r="F16771" t="str">
        <f>VLOOKUP(_2021June_July_review_data[[#This Row],[shopid]],_2021June_July_shop_data[[#All],[shopid]:[name]],2,0)</f>
        <v>cottonandbuttons</v>
      </c>
      <c r="G16771">
        <v>276428558</v>
      </c>
      <c r="H16771" s="2" t="s">
        <v>21441</v>
      </c>
      <c r="I16771" s="2" t="s">
        <v>21442</v>
      </c>
      <c r="J16771">
        <v>5</v>
      </c>
      <c r="K16771">
        <v>1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</row>
    <row r="16772" spans="1:24" x14ac:dyDescent="0.35">
      <c r="A16772">
        <v>2.0210621481388592E+17</v>
      </c>
      <c r="B16772" s="1">
        <v>44368</v>
      </c>
      <c r="C16772">
        <v>4813885920</v>
      </c>
      <c r="D16772">
        <v>6957660628</v>
      </c>
      <c r="E16772">
        <f>VLOOKUP(_2021June_July_review_data[[#This Row],[itemid]],_2021June_July_product_data[[product_itemid]:[product_name]],4,0)</f>
        <v>4650</v>
      </c>
      <c r="F16772" t="str">
        <f>VLOOKUP(_2021June_July_review_data[[#This Row],[shopid]],_2021June_July_shop_data[[#All],[shopid]:[name]],2,0)</f>
        <v>cottonandbuttons</v>
      </c>
      <c r="G16772">
        <v>276428558</v>
      </c>
      <c r="H16772" s="2" t="s">
        <v>1318</v>
      </c>
      <c r="I16772" s="2" t="s">
        <v>7207</v>
      </c>
      <c r="J16772">
        <v>5</v>
      </c>
      <c r="K16772">
        <v>1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</row>
    <row r="16773" spans="1:24" x14ac:dyDescent="0.35">
      <c r="A16773">
        <v>2.0210621506349258E+17</v>
      </c>
      <c r="B16773" s="1">
        <v>44368</v>
      </c>
      <c r="C16773">
        <v>5063492583</v>
      </c>
      <c r="D16773">
        <v>6957660628</v>
      </c>
      <c r="E16773">
        <f>VLOOKUP(_2021June_July_review_data[[#This Row],[itemid]],_2021June_July_product_data[[product_itemid]:[product_name]],4,0)</f>
        <v>4650</v>
      </c>
      <c r="F16773" t="str">
        <f>VLOOKUP(_2021June_July_review_data[[#This Row],[shopid]],_2021June_July_shop_data[[#All],[shopid]:[name]],2,0)</f>
        <v>cottonandbuttons</v>
      </c>
      <c r="G16773">
        <v>276428558</v>
      </c>
      <c r="H16773" s="2" t="s">
        <v>1224</v>
      </c>
      <c r="I16773" s="2" t="s">
        <v>7208</v>
      </c>
      <c r="J16773">
        <v>5</v>
      </c>
      <c r="K16773">
        <v>0</v>
      </c>
      <c r="L16773">
        <v>0</v>
      </c>
      <c r="M16773">
        <v>1</v>
      </c>
      <c r="N16773">
        <v>1</v>
      </c>
      <c r="O16773">
        <v>0</v>
      </c>
      <c r="P16773">
        <v>1</v>
      </c>
      <c r="Q16773">
        <v>1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</row>
    <row r="16774" spans="1:24" x14ac:dyDescent="0.35">
      <c r="A16774">
        <v>2.0210621501990035E+17</v>
      </c>
      <c r="B16774" s="1">
        <v>44368</v>
      </c>
      <c r="C16774">
        <v>5019900344</v>
      </c>
      <c r="D16774">
        <v>6957660628</v>
      </c>
      <c r="E16774">
        <f>VLOOKUP(_2021June_July_review_data[[#This Row],[itemid]],_2021June_July_product_data[[product_itemid]:[product_name]],4,0)</f>
        <v>4650</v>
      </c>
      <c r="F16774" t="str">
        <f>VLOOKUP(_2021June_July_review_data[[#This Row],[shopid]],_2021June_July_shop_data[[#All],[shopid]:[name]],2,0)</f>
        <v>cottonandbuttons</v>
      </c>
      <c r="G16774">
        <v>276428558</v>
      </c>
      <c r="H16774" s="2" t="s">
        <v>2392</v>
      </c>
      <c r="I16774" s="2" t="s">
        <v>7209</v>
      </c>
      <c r="J16774">
        <v>5</v>
      </c>
      <c r="K16774">
        <v>0</v>
      </c>
      <c r="L16774">
        <v>0</v>
      </c>
      <c r="M16774">
        <v>1</v>
      </c>
      <c r="N16774">
        <v>1</v>
      </c>
      <c r="O16774">
        <v>0</v>
      </c>
      <c r="P16774">
        <v>1</v>
      </c>
      <c r="Q16774">
        <v>1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</row>
    <row r="16775" spans="1:24" x14ac:dyDescent="0.35">
      <c r="A16775">
        <v>2.0210621483221194E+17</v>
      </c>
      <c r="B16775" s="1">
        <v>44368</v>
      </c>
      <c r="C16775">
        <v>4832211935</v>
      </c>
      <c r="D16775">
        <v>6957660628</v>
      </c>
      <c r="E16775">
        <f>VLOOKUP(_2021June_July_review_data[[#This Row],[itemid]],_2021June_July_product_data[[product_itemid]:[product_name]],4,0)</f>
        <v>4650</v>
      </c>
      <c r="F16775" t="str">
        <f>VLOOKUP(_2021June_July_review_data[[#This Row],[shopid]],_2021June_July_shop_data[[#All],[shopid]:[name]],2,0)</f>
        <v>cottonandbuttons</v>
      </c>
      <c r="G16775">
        <v>276428558</v>
      </c>
      <c r="H16775" s="2" t="s">
        <v>7210</v>
      </c>
      <c r="I16775" s="2" t="s">
        <v>7211</v>
      </c>
      <c r="J16775">
        <v>5</v>
      </c>
      <c r="K16775">
        <v>0</v>
      </c>
      <c r="L16775">
        <v>0</v>
      </c>
      <c r="M16775">
        <v>1</v>
      </c>
      <c r="N16775">
        <v>1</v>
      </c>
      <c r="O16775">
        <v>0</v>
      </c>
      <c r="P16775">
        <v>1</v>
      </c>
      <c r="Q16775">
        <v>1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</row>
    <row r="16776" spans="1:24" x14ac:dyDescent="0.35">
      <c r="A16776">
        <v>2.0210621471441203E+17</v>
      </c>
      <c r="B16776" s="1">
        <v>44368</v>
      </c>
      <c r="C16776">
        <v>4714412020</v>
      </c>
      <c r="D16776">
        <v>6957660628</v>
      </c>
      <c r="E16776">
        <f>VLOOKUP(_2021June_July_review_data[[#This Row],[itemid]],_2021June_July_product_data[[product_itemid]:[product_name]],4,0)</f>
        <v>4650</v>
      </c>
      <c r="F16776" t="str">
        <f>VLOOKUP(_2021June_July_review_data[[#This Row],[shopid]],_2021June_July_shop_data[[#All],[shopid]:[name]],2,0)</f>
        <v>cottonandbuttons</v>
      </c>
      <c r="G16776">
        <v>276428558</v>
      </c>
      <c r="H16776" s="2" t="s">
        <v>7212</v>
      </c>
      <c r="I16776" s="2" t="s">
        <v>7213</v>
      </c>
      <c r="J16776">
        <v>5</v>
      </c>
      <c r="K16776">
        <v>0</v>
      </c>
      <c r="L16776">
        <v>0</v>
      </c>
      <c r="M16776">
        <v>1</v>
      </c>
      <c r="N16776">
        <v>1</v>
      </c>
      <c r="O16776">
        <v>0</v>
      </c>
      <c r="P16776">
        <v>1</v>
      </c>
      <c r="Q16776">
        <v>1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</row>
    <row r="16777" spans="1:24" x14ac:dyDescent="0.35">
      <c r="A16777">
        <v>2.0210621473122202E+17</v>
      </c>
      <c r="B16777" s="1">
        <v>44368</v>
      </c>
      <c r="C16777">
        <v>4731222031</v>
      </c>
      <c r="D16777">
        <v>6957660628</v>
      </c>
      <c r="E16777">
        <f>VLOOKUP(_2021June_July_review_data[[#This Row],[itemid]],_2021June_July_product_data[[product_itemid]:[product_name]],4,0)</f>
        <v>4650</v>
      </c>
      <c r="F16777" t="str">
        <f>VLOOKUP(_2021June_July_review_data[[#This Row],[shopid]],_2021June_July_shop_data[[#All],[shopid]:[name]],2,0)</f>
        <v>cottonandbuttons</v>
      </c>
      <c r="G16777">
        <v>276428558</v>
      </c>
      <c r="H16777" s="2" t="s">
        <v>7214</v>
      </c>
      <c r="I16777" s="2" t="s">
        <v>7215</v>
      </c>
      <c r="J16777">
        <v>5</v>
      </c>
      <c r="K16777">
        <v>0</v>
      </c>
      <c r="L16777">
        <v>0</v>
      </c>
      <c r="M16777">
        <v>1</v>
      </c>
      <c r="N16777">
        <v>1</v>
      </c>
      <c r="O16777">
        <v>0</v>
      </c>
      <c r="P16777">
        <v>1</v>
      </c>
      <c r="Q16777">
        <v>1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</row>
    <row r="16778" spans="1:24" x14ac:dyDescent="0.35">
      <c r="A16778">
        <v>2.0210621493068634E+17</v>
      </c>
      <c r="B16778" s="1">
        <v>44368</v>
      </c>
      <c r="C16778">
        <v>4930686323</v>
      </c>
      <c r="D16778">
        <v>6957660628</v>
      </c>
      <c r="E16778">
        <f>VLOOKUP(_2021June_July_review_data[[#This Row],[itemid]],_2021June_July_product_data[[product_itemid]:[product_name]],4,0)</f>
        <v>4650</v>
      </c>
      <c r="F16778" t="str">
        <f>VLOOKUP(_2021June_July_review_data[[#This Row],[shopid]],_2021June_July_shop_data[[#All],[shopid]:[name]],2,0)</f>
        <v>cottonandbuttons</v>
      </c>
      <c r="G16778">
        <v>276428558</v>
      </c>
      <c r="H16778" s="2" t="s">
        <v>7216</v>
      </c>
      <c r="I16778" s="2" t="s">
        <v>7217</v>
      </c>
      <c r="J16778">
        <v>5</v>
      </c>
      <c r="K16778">
        <v>1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</row>
    <row r="16779" spans="1:24" x14ac:dyDescent="0.35">
      <c r="A16779">
        <v>2.0210621509498381E+17</v>
      </c>
      <c r="B16779" s="1">
        <v>44368</v>
      </c>
      <c r="C16779">
        <v>5094983796</v>
      </c>
      <c r="D16779">
        <v>6957660628</v>
      </c>
      <c r="E16779">
        <f>VLOOKUP(_2021June_July_review_data[[#This Row],[itemid]],_2021June_July_product_data[[product_itemid]:[product_name]],4,0)</f>
        <v>4650</v>
      </c>
      <c r="F16779" t="str">
        <f>VLOOKUP(_2021June_July_review_data[[#This Row],[shopid]],_2021June_July_shop_data[[#All],[shopid]:[name]],2,0)</f>
        <v>cottonandbuttons</v>
      </c>
      <c r="G16779">
        <v>276428558</v>
      </c>
      <c r="H16779" s="2" t="s">
        <v>21443</v>
      </c>
      <c r="I16779" s="2" t="s">
        <v>21444</v>
      </c>
      <c r="J16779">
        <v>5</v>
      </c>
      <c r="K16779">
        <v>1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</row>
    <row r="16780" spans="1:24" x14ac:dyDescent="0.35">
      <c r="A16780">
        <v>2.0210621477536778E+17</v>
      </c>
      <c r="B16780" s="1">
        <v>44368</v>
      </c>
      <c r="C16780">
        <v>4775367777</v>
      </c>
      <c r="D16780">
        <v>6957660628</v>
      </c>
      <c r="E16780">
        <f>VLOOKUP(_2021June_July_review_data[[#This Row],[itemid]],_2021June_July_product_data[[product_itemid]:[product_name]],4,0)</f>
        <v>4650</v>
      </c>
      <c r="F16780" t="str">
        <f>VLOOKUP(_2021June_July_review_data[[#This Row],[shopid]],_2021June_July_shop_data[[#All],[shopid]:[name]],2,0)</f>
        <v>cottonandbuttons</v>
      </c>
      <c r="G16780">
        <v>276428558</v>
      </c>
      <c r="H16780" s="2" t="s">
        <v>7218</v>
      </c>
      <c r="I16780" s="2" t="s">
        <v>7219</v>
      </c>
      <c r="J16780">
        <v>5</v>
      </c>
      <c r="K16780">
        <v>1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</row>
    <row r="16781" spans="1:24" x14ac:dyDescent="0.35">
      <c r="A16781">
        <v>2.0210621479762282E+17</v>
      </c>
      <c r="B16781" s="1">
        <v>44368</v>
      </c>
      <c r="C16781">
        <v>4797622820</v>
      </c>
      <c r="D16781">
        <v>6957660628</v>
      </c>
      <c r="E16781">
        <f>VLOOKUP(_2021June_July_review_data[[#This Row],[itemid]],_2021June_July_product_data[[product_itemid]:[product_name]],4,0)</f>
        <v>4650</v>
      </c>
      <c r="F16781" t="str">
        <f>VLOOKUP(_2021June_July_review_data[[#This Row],[shopid]],_2021June_July_shop_data[[#All],[shopid]:[name]],2,0)</f>
        <v>cottonandbuttons</v>
      </c>
      <c r="G16781">
        <v>276428558</v>
      </c>
      <c r="H16781" s="2" t="s">
        <v>7221</v>
      </c>
      <c r="I16781" s="2" t="s">
        <v>7222</v>
      </c>
      <c r="J16781">
        <v>5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1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</row>
    <row r="16782" spans="1:24" x14ac:dyDescent="0.35">
      <c r="A16782">
        <v>2.0210621512619885E+17</v>
      </c>
      <c r="B16782" s="1">
        <v>44368</v>
      </c>
      <c r="C16782">
        <v>5126198841</v>
      </c>
      <c r="D16782">
        <v>6957660628</v>
      </c>
      <c r="E16782">
        <f>VLOOKUP(_2021June_July_review_data[[#This Row],[itemid]],_2021June_July_product_data[[product_itemid]:[product_name]],4,0)</f>
        <v>4650</v>
      </c>
      <c r="F16782" t="str">
        <f>VLOOKUP(_2021June_July_review_data[[#This Row],[shopid]],_2021June_July_shop_data[[#All],[shopid]:[name]],2,0)</f>
        <v>cottonandbuttons</v>
      </c>
      <c r="G16782">
        <v>276428558</v>
      </c>
      <c r="H16782" s="2" t="s">
        <v>1318</v>
      </c>
      <c r="I16782" s="2" t="s">
        <v>21445</v>
      </c>
      <c r="J16782">
        <v>5</v>
      </c>
      <c r="K16782">
        <v>1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</row>
    <row r="16783" spans="1:24" x14ac:dyDescent="0.35">
      <c r="A16783">
        <v>2.0210621460618288E+17</v>
      </c>
      <c r="B16783" s="1">
        <v>44368</v>
      </c>
      <c r="C16783">
        <v>4606182878</v>
      </c>
      <c r="D16783">
        <v>6957660628</v>
      </c>
      <c r="E16783">
        <f>VLOOKUP(_2021June_July_review_data[[#This Row],[itemid]],_2021June_July_product_data[[product_itemid]:[product_name]],4,0)</f>
        <v>4650</v>
      </c>
      <c r="F16783" t="str">
        <f>VLOOKUP(_2021June_July_review_data[[#This Row],[shopid]],_2021June_July_shop_data[[#All],[shopid]:[name]],2,0)</f>
        <v>cottonandbuttons</v>
      </c>
      <c r="G16783">
        <v>276428558</v>
      </c>
      <c r="H16783" s="2" t="s">
        <v>5862</v>
      </c>
      <c r="I16783" s="2" t="s">
        <v>7223</v>
      </c>
      <c r="J16783">
        <v>5</v>
      </c>
      <c r="K16783">
        <v>1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</row>
    <row r="16784" spans="1:24" x14ac:dyDescent="0.35">
      <c r="A16784">
        <v>2.0210621472608019E+17</v>
      </c>
      <c r="B16784" s="1">
        <v>44368</v>
      </c>
      <c r="C16784">
        <v>4726080189</v>
      </c>
      <c r="D16784">
        <v>6957660628</v>
      </c>
      <c r="E16784">
        <f>VLOOKUP(_2021June_July_review_data[[#This Row],[itemid]],_2021June_July_product_data[[product_itemid]:[product_name]],4,0)</f>
        <v>4650</v>
      </c>
      <c r="F16784" t="str">
        <f>VLOOKUP(_2021June_July_review_data[[#This Row],[shopid]],_2021June_July_shop_data[[#All],[shopid]:[name]],2,0)</f>
        <v>cottonandbuttons</v>
      </c>
      <c r="G16784">
        <v>276428558</v>
      </c>
      <c r="H16784" s="2" t="s">
        <v>7224</v>
      </c>
      <c r="I16784" s="2" t="s">
        <v>7225</v>
      </c>
      <c r="J16784">
        <v>5</v>
      </c>
      <c r="K16784">
        <v>1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</row>
    <row r="16785" spans="1:24" x14ac:dyDescent="0.35">
      <c r="A16785">
        <v>2.0210621457759696E+17</v>
      </c>
      <c r="B16785" s="1">
        <v>44368</v>
      </c>
      <c r="C16785">
        <v>4577596959</v>
      </c>
      <c r="D16785">
        <v>6957660628</v>
      </c>
      <c r="E16785">
        <f>VLOOKUP(_2021June_July_review_data[[#This Row],[itemid]],_2021June_July_product_data[[product_itemid]:[product_name]],4,0)</f>
        <v>4650</v>
      </c>
      <c r="F16785" t="str">
        <f>VLOOKUP(_2021June_July_review_data[[#This Row],[shopid]],_2021June_July_shop_data[[#All],[shopid]:[name]],2,0)</f>
        <v>cottonandbuttons</v>
      </c>
      <c r="G16785">
        <v>276428558</v>
      </c>
      <c r="H16785" s="2" t="s">
        <v>7226</v>
      </c>
      <c r="I16785" s="2" t="s">
        <v>7227</v>
      </c>
      <c r="J16785">
        <v>5</v>
      </c>
      <c r="K16785">
        <v>1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</row>
    <row r="16786" spans="1:24" x14ac:dyDescent="0.35">
      <c r="A16786">
        <v>2.0210621485894368E+17</v>
      </c>
      <c r="B16786" s="1">
        <v>44368</v>
      </c>
      <c r="C16786">
        <v>4858943683</v>
      </c>
      <c r="D16786">
        <v>6957660628</v>
      </c>
      <c r="E16786">
        <f>VLOOKUP(_2021June_July_review_data[[#This Row],[itemid]],_2021June_July_product_data[[product_itemid]:[product_name]],4,0)</f>
        <v>4650</v>
      </c>
      <c r="F16786" t="str">
        <f>VLOOKUP(_2021June_July_review_data[[#This Row],[shopid]],_2021June_July_shop_data[[#All],[shopid]:[name]],2,0)</f>
        <v>cottonandbuttons</v>
      </c>
      <c r="G16786">
        <v>276428558</v>
      </c>
      <c r="H16786" s="2" t="s">
        <v>7228</v>
      </c>
      <c r="I16786" s="2" t="s">
        <v>7229</v>
      </c>
      <c r="J16786">
        <v>5</v>
      </c>
      <c r="K16786">
        <v>1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</row>
    <row r="16787" spans="1:24" x14ac:dyDescent="0.35">
      <c r="A16787">
        <v>2.021062148421416E+17</v>
      </c>
      <c r="B16787" s="1">
        <v>44368</v>
      </c>
      <c r="C16787">
        <v>4842141611</v>
      </c>
      <c r="D16787">
        <v>6957660628</v>
      </c>
      <c r="E16787">
        <f>VLOOKUP(_2021June_July_review_data[[#This Row],[itemid]],_2021June_July_product_data[[product_itemid]:[product_name]],4,0)</f>
        <v>4650</v>
      </c>
      <c r="F16787" t="str">
        <f>VLOOKUP(_2021June_July_review_data[[#This Row],[shopid]],_2021June_July_shop_data[[#All],[shopid]:[name]],2,0)</f>
        <v>cottonandbuttons</v>
      </c>
      <c r="G16787">
        <v>276428558</v>
      </c>
      <c r="H16787" s="2" t="s">
        <v>7232</v>
      </c>
      <c r="I16787" s="2" t="s">
        <v>7233</v>
      </c>
      <c r="J16787">
        <v>5</v>
      </c>
      <c r="K16787">
        <v>0</v>
      </c>
      <c r="L16787">
        <v>0</v>
      </c>
      <c r="M16787">
        <v>1</v>
      </c>
      <c r="N16787">
        <v>1</v>
      </c>
      <c r="O16787">
        <v>0</v>
      </c>
      <c r="P16787">
        <v>1</v>
      </c>
      <c r="Q16787">
        <v>1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</row>
    <row r="16788" spans="1:24" x14ac:dyDescent="0.35">
      <c r="A16788">
        <v>2.0210621457979635E+17</v>
      </c>
      <c r="B16788" s="1">
        <v>44368</v>
      </c>
      <c r="C16788">
        <v>4579796358</v>
      </c>
      <c r="D16788">
        <v>6957660628</v>
      </c>
      <c r="E16788">
        <f>VLOOKUP(_2021June_July_review_data[[#This Row],[itemid]],_2021June_July_product_data[[product_itemid]:[product_name]],4,0)</f>
        <v>4650</v>
      </c>
      <c r="F16788" t="str">
        <f>VLOOKUP(_2021June_July_review_data[[#This Row],[shopid]],_2021June_July_shop_data[[#All],[shopid]:[name]],2,0)</f>
        <v>cottonandbuttons</v>
      </c>
      <c r="G16788">
        <v>276428558</v>
      </c>
      <c r="H16788" s="2" t="s">
        <v>1134</v>
      </c>
      <c r="I16788" s="2" t="s">
        <v>7234</v>
      </c>
      <c r="J16788">
        <v>5</v>
      </c>
      <c r="K16788">
        <v>0</v>
      </c>
      <c r="L16788">
        <v>0</v>
      </c>
      <c r="M16788">
        <v>1</v>
      </c>
      <c r="N16788">
        <v>1</v>
      </c>
      <c r="O16788">
        <v>0</v>
      </c>
      <c r="P16788">
        <v>1</v>
      </c>
      <c r="Q16788">
        <v>1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</row>
    <row r="16789" spans="1:24" x14ac:dyDescent="0.35">
      <c r="A16789">
        <v>2.0210621470301114E+17</v>
      </c>
      <c r="B16789" s="1">
        <v>44368</v>
      </c>
      <c r="C16789">
        <v>4703011125</v>
      </c>
      <c r="D16789">
        <v>6957660628</v>
      </c>
      <c r="E16789">
        <f>VLOOKUP(_2021June_July_review_data[[#This Row],[itemid]],_2021June_July_product_data[[product_itemid]:[product_name]],4,0)</f>
        <v>4650</v>
      </c>
      <c r="F16789" t="str">
        <f>VLOOKUP(_2021June_July_review_data[[#This Row],[shopid]],_2021June_July_shop_data[[#All],[shopid]:[name]],2,0)</f>
        <v>cottonandbuttons</v>
      </c>
      <c r="G16789">
        <v>276428558</v>
      </c>
      <c r="H16789" s="2" t="s">
        <v>7235</v>
      </c>
      <c r="I16789" s="2" t="s">
        <v>7236</v>
      </c>
      <c r="J16789">
        <v>5</v>
      </c>
      <c r="K16789">
        <v>0</v>
      </c>
      <c r="L16789">
        <v>0</v>
      </c>
      <c r="M16789">
        <v>1</v>
      </c>
      <c r="N16789">
        <v>1</v>
      </c>
      <c r="O16789">
        <v>0</v>
      </c>
      <c r="P16789">
        <v>1</v>
      </c>
      <c r="Q16789">
        <v>1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</row>
    <row r="16790" spans="1:24" x14ac:dyDescent="0.35">
      <c r="A16790">
        <v>2.0210621490675536E+17</v>
      </c>
      <c r="B16790" s="1">
        <v>44368</v>
      </c>
      <c r="C16790">
        <v>4906755358</v>
      </c>
      <c r="D16790">
        <v>6957660628</v>
      </c>
      <c r="E16790">
        <f>VLOOKUP(_2021June_July_review_data[[#This Row],[itemid]],_2021June_July_product_data[[product_itemid]:[product_name]],4,0)</f>
        <v>4650</v>
      </c>
      <c r="F16790" t="str">
        <f>VLOOKUP(_2021June_July_review_data[[#This Row],[shopid]],_2021June_July_shop_data[[#All],[shopid]:[name]],2,0)</f>
        <v>cottonandbuttons</v>
      </c>
      <c r="G16790">
        <v>276428558</v>
      </c>
      <c r="H16790" s="2" t="s">
        <v>7237</v>
      </c>
      <c r="I16790" s="2" t="s">
        <v>7238</v>
      </c>
      <c r="J16790">
        <v>5</v>
      </c>
      <c r="K16790">
        <v>0</v>
      </c>
      <c r="L16790">
        <v>0</v>
      </c>
      <c r="M16790">
        <v>1</v>
      </c>
      <c r="N16790">
        <v>1</v>
      </c>
      <c r="O16790">
        <v>0</v>
      </c>
      <c r="P16790">
        <v>1</v>
      </c>
      <c r="Q16790">
        <v>1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</row>
    <row r="16791" spans="1:24" x14ac:dyDescent="0.35">
      <c r="A16791">
        <v>2.0210621483434E+17</v>
      </c>
      <c r="B16791" s="1">
        <v>44368</v>
      </c>
      <c r="C16791">
        <v>4834339998</v>
      </c>
      <c r="D16791">
        <v>6957660628</v>
      </c>
      <c r="E16791">
        <f>VLOOKUP(_2021June_July_review_data[[#This Row],[itemid]],_2021June_July_product_data[[product_itemid]:[product_name]],4,0)</f>
        <v>4650</v>
      </c>
      <c r="F16791" t="str">
        <f>VLOOKUP(_2021June_July_review_data[[#This Row],[shopid]],_2021June_July_shop_data[[#All],[shopid]:[name]],2,0)</f>
        <v>cottonandbuttons</v>
      </c>
      <c r="G16791">
        <v>276428558</v>
      </c>
      <c r="H16791" s="2" t="s">
        <v>5116</v>
      </c>
      <c r="I16791" s="2" t="s">
        <v>7239</v>
      </c>
      <c r="J16791">
        <v>5</v>
      </c>
      <c r="K16791">
        <v>0</v>
      </c>
      <c r="L16791">
        <v>0</v>
      </c>
      <c r="M16791">
        <v>1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</row>
    <row r="16792" spans="1:24" x14ac:dyDescent="0.35">
      <c r="A16792">
        <v>2.021062147348624E+17</v>
      </c>
      <c r="B16792" s="1">
        <v>44368</v>
      </c>
      <c r="C16792">
        <v>4734862415</v>
      </c>
      <c r="D16792">
        <v>6957660628</v>
      </c>
      <c r="E16792">
        <f>VLOOKUP(_2021June_July_review_data[[#This Row],[itemid]],_2021June_July_product_data[[product_itemid]:[product_name]],4,0)</f>
        <v>4650</v>
      </c>
      <c r="F16792" t="str">
        <f>VLOOKUP(_2021June_July_review_data[[#This Row],[shopid]],_2021June_July_shop_data[[#All],[shopid]:[name]],2,0)</f>
        <v>cottonandbuttons</v>
      </c>
      <c r="G16792">
        <v>276428558</v>
      </c>
      <c r="H16792" s="2" t="s">
        <v>7240</v>
      </c>
      <c r="I16792" s="2" t="s">
        <v>7241</v>
      </c>
      <c r="J16792">
        <v>5</v>
      </c>
      <c r="K16792">
        <v>1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</row>
    <row r="16793" spans="1:24" x14ac:dyDescent="0.35">
      <c r="A16793">
        <v>2.0210621438579699E+17</v>
      </c>
      <c r="B16793" s="1">
        <v>44368</v>
      </c>
      <c r="C16793">
        <v>4385796999</v>
      </c>
      <c r="D16793">
        <v>6957660628</v>
      </c>
      <c r="E16793">
        <f>VLOOKUP(_2021June_July_review_data[[#This Row],[itemid]],_2021June_July_product_data[[product_itemid]:[product_name]],4,0)</f>
        <v>4650</v>
      </c>
      <c r="F16793" t="str">
        <f>VLOOKUP(_2021June_July_review_data[[#This Row],[shopid]],_2021June_July_shop_data[[#All],[shopid]:[name]],2,0)</f>
        <v>cottonandbuttons</v>
      </c>
      <c r="G16793">
        <v>276428558</v>
      </c>
      <c r="H16793" s="2" t="s">
        <v>2216</v>
      </c>
      <c r="I16793" s="2" t="s">
        <v>7242</v>
      </c>
      <c r="J16793">
        <v>5</v>
      </c>
      <c r="K16793">
        <v>0</v>
      </c>
      <c r="L16793">
        <v>0</v>
      </c>
      <c r="M16793">
        <v>1</v>
      </c>
      <c r="N16793">
        <v>1</v>
      </c>
      <c r="O16793">
        <v>0</v>
      </c>
      <c r="P16793">
        <v>1</v>
      </c>
      <c r="Q16793">
        <v>1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</row>
    <row r="16794" spans="1:24" x14ac:dyDescent="0.35">
      <c r="A16794">
        <v>2.0210621444416058E+17</v>
      </c>
      <c r="B16794" s="1">
        <v>44368</v>
      </c>
      <c r="C16794">
        <v>4444160580</v>
      </c>
      <c r="D16794">
        <v>6957660628</v>
      </c>
      <c r="E16794">
        <f>VLOOKUP(_2021June_July_review_data[[#This Row],[itemid]],_2021June_July_product_data[[product_itemid]:[product_name]],4,0)</f>
        <v>4650</v>
      </c>
      <c r="F16794" t="str">
        <f>VLOOKUP(_2021June_July_review_data[[#This Row],[shopid]],_2021June_July_shop_data[[#All],[shopid]:[name]],2,0)</f>
        <v>cottonandbuttons</v>
      </c>
      <c r="G16794">
        <v>276428558</v>
      </c>
      <c r="H16794" s="2" t="s">
        <v>1249</v>
      </c>
      <c r="I16794" s="2" t="s">
        <v>7245</v>
      </c>
      <c r="J16794">
        <v>5</v>
      </c>
      <c r="K16794">
        <v>1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</row>
    <row r="16795" spans="1:24" x14ac:dyDescent="0.35">
      <c r="A16795">
        <v>2.0210621463630608E+17</v>
      </c>
      <c r="B16795" s="1">
        <v>44368</v>
      </c>
      <c r="C16795">
        <v>4636306070</v>
      </c>
      <c r="D16795">
        <v>6957660628</v>
      </c>
      <c r="E16795">
        <f>VLOOKUP(_2021June_July_review_data[[#This Row],[itemid]],_2021June_July_product_data[[product_itemid]:[product_name]],4,0)</f>
        <v>4650</v>
      </c>
      <c r="F16795" t="str">
        <f>VLOOKUP(_2021June_July_review_data[[#This Row],[shopid]],_2021June_July_shop_data[[#All],[shopid]:[name]],2,0)</f>
        <v>cottonandbuttons</v>
      </c>
      <c r="G16795">
        <v>276428558</v>
      </c>
      <c r="H16795" s="2" t="s">
        <v>7246</v>
      </c>
      <c r="I16795" s="2" t="s">
        <v>7247</v>
      </c>
      <c r="J16795">
        <v>4</v>
      </c>
      <c r="K16795">
        <v>1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</row>
    <row r="16796" spans="1:24" x14ac:dyDescent="0.35">
      <c r="A16796">
        <v>2.0210621478662707E+17</v>
      </c>
      <c r="B16796" s="1">
        <v>44368</v>
      </c>
      <c r="C16796">
        <v>4786627087</v>
      </c>
      <c r="D16796">
        <v>6957660628</v>
      </c>
      <c r="E16796">
        <f>VLOOKUP(_2021June_July_review_data[[#This Row],[itemid]],_2021June_July_product_data[[product_itemid]:[product_name]],4,0)</f>
        <v>4650</v>
      </c>
      <c r="F16796" t="str">
        <f>VLOOKUP(_2021June_July_review_data[[#This Row],[shopid]],_2021June_July_shop_data[[#All],[shopid]:[name]],2,0)</f>
        <v>cottonandbuttons</v>
      </c>
      <c r="G16796">
        <v>276428558</v>
      </c>
      <c r="H16796" s="2" t="s">
        <v>1842</v>
      </c>
      <c r="I16796" s="2" t="s">
        <v>7248</v>
      </c>
      <c r="J16796">
        <v>5</v>
      </c>
      <c r="K16796">
        <v>0</v>
      </c>
      <c r="L16796">
        <v>0</v>
      </c>
      <c r="M16796">
        <v>1</v>
      </c>
      <c r="N16796">
        <v>1</v>
      </c>
      <c r="O16796">
        <v>0</v>
      </c>
      <c r="P16796">
        <v>1</v>
      </c>
      <c r="Q16796">
        <v>1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</row>
    <row r="16797" spans="1:24" x14ac:dyDescent="0.35">
      <c r="A16797">
        <v>2.021062143449705E+17</v>
      </c>
      <c r="B16797" s="1">
        <v>44368</v>
      </c>
      <c r="C16797">
        <v>4344970482</v>
      </c>
      <c r="D16797">
        <v>6957660628</v>
      </c>
      <c r="E16797">
        <f>VLOOKUP(_2021June_July_review_data[[#This Row],[itemid]],_2021June_July_product_data[[product_itemid]:[product_name]],4,0)</f>
        <v>4650</v>
      </c>
      <c r="F16797" t="str">
        <f>VLOOKUP(_2021June_July_review_data[[#This Row],[shopid]],_2021June_July_shop_data[[#All],[shopid]:[name]],2,0)</f>
        <v>cottonandbuttons</v>
      </c>
      <c r="G16797">
        <v>276428558</v>
      </c>
      <c r="H16797" s="2" t="s">
        <v>1709</v>
      </c>
      <c r="I16797" s="2" t="s">
        <v>7249</v>
      </c>
      <c r="J16797">
        <v>5</v>
      </c>
      <c r="K16797">
        <v>0</v>
      </c>
      <c r="L16797">
        <v>0</v>
      </c>
      <c r="M16797">
        <v>1</v>
      </c>
      <c r="N16797">
        <v>1</v>
      </c>
      <c r="O16797">
        <v>0</v>
      </c>
      <c r="P16797">
        <v>1</v>
      </c>
      <c r="Q16797">
        <v>1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</row>
    <row r="16798" spans="1:24" x14ac:dyDescent="0.35">
      <c r="A16798">
        <v>2.0210621434254752E+17</v>
      </c>
      <c r="B16798" s="1">
        <v>44368</v>
      </c>
      <c r="C16798">
        <v>4342547522</v>
      </c>
      <c r="D16798">
        <v>6957660628</v>
      </c>
      <c r="E16798">
        <f>VLOOKUP(_2021June_July_review_data[[#This Row],[itemid]],_2021June_July_product_data[[product_itemid]:[product_name]],4,0)</f>
        <v>4650</v>
      </c>
      <c r="F16798" t="str">
        <f>VLOOKUP(_2021June_July_review_data[[#This Row],[shopid]],_2021June_July_shop_data[[#All],[shopid]:[name]],2,0)</f>
        <v>cottonandbuttons</v>
      </c>
      <c r="G16798">
        <v>276428558</v>
      </c>
      <c r="H16798" s="2" t="s">
        <v>1656</v>
      </c>
      <c r="I16798" s="2" t="s">
        <v>7250</v>
      </c>
      <c r="J16798">
        <v>4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</row>
    <row r="16799" spans="1:24" x14ac:dyDescent="0.35">
      <c r="A16799">
        <v>2.0210621434394691E+17</v>
      </c>
      <c r="B16799" s="1">
        <v>44368</v>
      </c>
      <c r="C16799">
        <v>4343946914</v>
      </c>
      <c r="D16799">
        <v>6957660628</v>
      </c>
      <c r="E16799">
        <f>VLOOKUP(_2021June_July_review_data[[#This Row],[itemid]],_2021June_July_product_data[[product_itemid]:[product_name]],4,0)</f>
        <v>4650</v>
      </c>
      <c r="F16799" t="str">
        <f>VLOOKUP(_2021June_July_review_data[[#This Row],[shopid]],_2021June_July_shop_data[[#All],[shopid]:[name]],2,0)</f>
        <v>cottonandbuttons</v>
      </c>
      <c r="G16799">
        <v>276428558</v>
      </c>
      <c r="H16799" s="2" t="s">
        <v>1209</v>
      </c>
      <c r="I16799" s="2" t="s">
        <v>7251</v>
      </c>
      <c r="J16799">
        <v>5</v>
      </c>
      <c r="K16799">
        <v>0</v>
      </c>
      <c r="L16799">
        <v>0</v>
      </c>
      <c r="M16799">
        <v>1</v>
      </c>
      <c r="N16799">
        <v>0</v>
      </c>
      <c r="O16799">
        <v>0</v>
      </c>
      <c r="P16799">
        <v>0</v>
      </c>
      <c r="Q16799">
        <v>1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</row>
    <row r="16800" spans="1:24" x14ac:dyDescent="0.35">
      <c r="A16800">
        <v>2.0210621428618048E+17</v>
      </c>
      <c r="B16800" s="1">
        <v>44368</v>
      </c>
      <c r="C16800">
        <v>4286180466</v>
      </c>
      <c r="D16800">
        <v>6957660628</v>
      </c>
      <c r="E16800">
        <f>VLOOKUP(_2021June_July_review_data[[#This Row],[itemid]],_2021June_July_product_data[[product_itemid]:[product_name]],4,0)</f>
        <v>4650</v>
      </c>
      <c r="F16800" t="str">
        <f>VLOOKUP(_2021June_July_review_data[[#This Row],[shopid]],_2021June_July_shop_data[[#All],[shopid]:[name]],2,0)</f>
        <v>cottonandbuttons</v>
      </c>
      <c r="G16800">
        <v>276428558</v>
      </c>
      <c r="H16800" s="2" t="s">
        <v>5572</v>
      </c>
      <c r="I16800" s="2" t="s">
        <v>7252</v>
      </c>
      <c r="J16800">
        <v>5</v>
      </c>
      <c r="K16800">
        <v>1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</row>
    <row r="16801" spans="1:24" x14ac:dyDescent="0.35">
      <c r="A16801">
        <v>2.0210621430636378E+17</v>
      </c>
      <c r="B16801" s="1">
        <v>44368</v>
      </c>
      <c r="C16801">
        <v>4306363788</v>
      </c>
      <c r="D16801">
        <v>6957660628</v>
      </c>
      <c r="E16801">
        <f>VLOOKUP(_2021June_July_review_data[[#This Row],[itemid]],_2021June_July_product_data[[product_itemid]:[product_name]],4,0)</f>
        <v>4650</v>
      </c>
      <c r="F16801" t="str">
        <f>VLOOKUP(_2021June_July_review_data[[#This Row],[shopid]],_2021June_July_shop_data[[#All],[shopid]:[name]],2,0)</f>
        <v>cottonandbuttons</v>
      </c>
      <c r="G16801">
        <v>276428558</v>
      </c>
      <c r="H16801" s="2" t="s">
        <v>2621</v>
      </c>
      <c r="I16801" s="2" t="s">
        <v>7253</v>
      </c>
      <c r="J16801">
        <v>5</v>
      </c>
      <c r="K16801">
        <v>0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</row>
    <row r="16802" spans="1:24" x14ac:dyDescent="0.35">
      <c r="A16802">
        <v>2.0210621426194429E+17</v>
      </c>
      <c r="B16802" s="1">
        <v>44368</v>
      </c>
      <c r="C16802">
        <v>4261944276</v>
      </c>
      <c r="D16802">
        <v>6957660628</v>
      </c>
      <c r="E16802">
        <f>VLOOKUP(_2021June_July_review_data[[#This Row],[itemid]],_2021June_July_product_data[[product_itemid]:[product_name]],4,0)</f>
        <v>4650</v>
      </c>
      <c r="F16802" t="str">
        <f>VLOOKUP(_2021June_July_review_data[[#This Row],[shopid]],_2021June_July_shop_data[[#All],[shopid]:[name]],2,0)</f>
        <v>cottonandbuttons</v>
      </c>
      <c r="G16802">
        <v>276428558</v>
      </c>
      <c r="H16802" s="2" t="s">
        <v>5609</v>
      </c>
      <c r="I16802" s="2" t="s">
        <v>7254</v>
      </c>
      <c r="J16802">
        <v>5</v>
      </c>
      <c r="K16802">
        <v>0</v>
      </c>
      <c r="L16802">
        <v>0</v>
      </c>
      <c r="M16802">
        <v>1</v>
      </c>
      <c r="N16802">
        <v>1</v>
      </c>
      <c r="O16802">
        <v>0</v>
      </c>
      <c r="P16802">
        <v>0</v>
      </c>
      <c r="Q16802">
        <v>1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</row>
    <row r="16803" spans="1:24" x14ac:dyDescent="0.35">
      <c r="A16803">
        <v>2.0210621431091027E+17</v>
      </c>
      <c r="B16803" s="1">
        <v>44368</v>
      </c>
      <c r="C16803">
        <v>4310910262</v>
      </c>
      <c r="D16803">
        <v>6957660628</v>
      </c>
      <c r="E16803">
        <f>VLOOKUP(_2021June_July_review_data[[#This Row],[itemid]],_2021June_July_product_data[[product_itemid]:[product_name]],4,0)</f>
        <v>4650</v>
      </c>
      <c r="F16803" t="str">
        <f>VLOOKUP(_2021June_July_review_data[[#This Row],[shopid]],_2021June_July_shop_data[[#All],[shopid]:[name]],2,0)</f>
        <v>cottonandbuttons</v>
      </c>
      <c r="G16803">
        <v>276428558</v>
      </c>
      <c r="H16803" s="2" t="s">
        <v>1702</v>
      </c>
      <c r="I16803" s="2" t="s">
        <v>7255</v>
      </c>
      <c r="J16803">
        <v>5</v>
      </c>
      <c r="K16803">
        <v>0</v>
      </c>
      <c r="L16803">
        <v>0</v>
      </c>
      <c r="M16803">
        <v>1</v>
      </c>
      <c r="N16803">
        <v>0</v>
      </c>
      <c r="O16803">
        <v>0</v>
      </c>
      <c r="P16803">
        <v>1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</row>
    <row r="16804" spans="1:24" x14ac:dyDescent="0.35">
      <c r="A16804">
        <v>2.0210621435670298E+17</v>
      </c>
      <c r="B16804" s="1">
        <v>44368</v>
      </c>
      <c r="C16804">
        <v>4356702983</v>
      </c>
      <c r="D16804">
        <v>6957660628</v>
      </c>
      <c r="E16804">
        <f>VLOOKUP(_2021June_July_review_data[[#This Row],[itemid]],_2021June_July_product_data[[product_itemid]:[product_name]],4,0)</f>
        <v>4650</v>
      </c>
      <c r="F16804" t="str">
        <f>VLOOKUP(_2021June_July_review_data[[#This Row],[shopid]],_2021June_July_shop_data[[#All],[shopid]:[name]],2,0)</f>
        <v>cottonandbuttons</v>
      </c>
      <c r="G16804">
        <v>276428558</v>
      </c>
      <c r="H16804" s="2" t="s">
        <v>7256</v>
      </c>
      <c r="I16804" s="2" t="s">
        <v>7257</v>
      </c>
      <c r="J16804">
        <v>5</v>
      </c>
      <c r="K16804">
        <v>0</v>
      </c>
      <c r="L16804">
        <v>0</v>
      </c>
      <c r="M16804">
        <v>1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</row>
    <row r="16805" spans="1:24" x14ac:dyDescent="0.35">
      <c r="A16805">
        <v>2.0210621425452499E+17</v>
      </c>
      <c r="B16805" s="1">
        <v>44368</v>
      </c>
      <c r="C16805">
        <v>4254524994</v>
      </c>
      <c r="D16805">
        <v>6957660628</v>
      </c>
      <c r="E16805">
        <f>VLOOKUP(_2021June_July_review_data[[#This Row],[itemid]],_2021June_July_product_data[[product_itemid]:[product_name]],4,0)</f>
        <v>4650</v>
      </c>
      <c r="F16805" t="str">
        <f>VLOOKUP(_2021June_July_review_data[[#This Row],[shopid]],_2021June_July_shop_data[[#All],[shopid]:[name]],2,0)</f>
        <v>cottonandbuttons</v>
      </c>
      <c r="G16805">
        <v>276428558</v>
      </c>
      <c r="H16805" s="2" t="s">
        <v>1656</v>
      </c>
      <c r="I16805" s="2" t="s">
        <v>7258</v>
      </c>
      <c r="J16805">
        <v>5</v>
      </c>
      <c r="K16805">
        <v>0</v>
      </c>
      <c r="L16805">
        <v>0</v>
      </c>
      <c r="M16805">
        <v>1</v>
      </c>
      <c r="N16805">
        <v>1</v>
      </c>
      <c r="O16805">
        <v>0</v>
      </c>
      <c r="P16805">
        <v>0</v>
      </c>
      <c r="Q16805">
        <v>1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</row>
    <row r="16806" spans="1:24" x14ac:dyDescent="0.35">
      <c r="A16806">
        <v>2.0210621461492966E+17</v>
      </c>
      <c r="B16806" s="1">
        <v>44368</v>
      </c>
      <c r="C16806">
        <v>4614929672</v>
      </c>
      <c r="D16806">
        <v>6957660628</v>
      </c>
      <c r="E16806">
        <f>VLOOKUP(_2021June_July_review_data[[#This Row],[itemid]],_2021June_July_product_data[[product_itemid]:[product_name]],4,0)</f>
        <v>4650</v>
      </c>
      <c r="F16806" t="str">
        <f>VLOOKUP(_2021June_July_review_data[[#This Row],[shopid]],_2021June_July_shop_data[[#All],[shopid]:[name]],2,0)</f>
        <v>cottonandbuttons</v>
      </c>
      <c r="G16806">
        <v>276428558</v>
      </c>
      <c r="H16806" s="2" t="s">
        <v>7259</v>
      </c>
      <c r="I16806" s="2" t="s">
        <v>7260</v>
      </c>
      <c r="J16806">
        <v>5</v>
      </c>
      <c r="K16806">
        <v>0</v>
      </c>
      <c r="L16806">
        <v>0</v>
      </c>
      <c r="M16806">
        <v>1</v>
      </c>
      <c r="N16806">
        <v>1</v>
      </c>
      <c r="O16806">
        <v>0</v>
      </c>
      <c r="P16806">
        <v>1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</row>
    <row r="16807" spans="1:24" x14ac:dyDescent="0.35">
      <c r="A16807">
        <v>2.021062143433856E+17</v>
      </c>
      <c r="B16807" s="1">
        <v>44368</v>
      </c>
      <c r="C16807">
        <v>4343385606</v>
      </c>
      <c r="D16807">
        <v>6957660628</v>
      </c>
      <c r="E16807">
        <f>VLOOKUP(_2021June_July_review_data[[#This Row],[itemid]],_2021June_July_product_data[[product_itemid]:[product_name]],4,0)</f>
        <v>4650</v>
      </c>
      <c r="F16807" t="str">
        <f>VLOOKUP(_2021June_July_review_data[[#This Row],[shopid]],_2021June_July_shop_data[[#All],[shopid]:[name]],2,0)</f>
        <v>cottonandbuttons</v>
      </c>
      <c r="G16807">
        <v>276428558</v>
      </c>
      <c r="H16807" s="2" t="s">
        <v>1302</v>
      </c>
      <c r="I16807" s="2" t="s">
        <v>1170</v>
      </c>
      <c r="J16807">
        <v>2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</row>
    <row r="16808" spans="1:24" x14ac:dyDescent="0.35">
      <c r="A16808">
        <v>2.0210621429529078E+17</v>
      </c>
      <c r="B16808" s="1">
        <v>44368</v>
      </c>
      <c r="C16808">
        <v>4295290797</v>
      </c>
      <c r="D16808">
        <v>6957660628</v>
      </c>
      <c r="E16808">
        <f>VLOOKUP(_2021June_July_review_data[[#This Row],[itemid]],_2021June_July_product_data[[product_itemid]:[product_name]],4,0)</f>
        <v>4650</v>
      </c>
      <c r="F16808" t="str">
        <f>VLOOKUP(_2021June_July_review_data[[#This Row],[shopid]],_2021June_July_shop_data[[#All],[shopid]:[name]],2,0)</f>
        <v>cottonandbuttons</v>
      </c>
      <c r="G16808">
        <v>276428558</v>
      </c>
      <c r="H16808" s="2" t="s">
        <v>7261</v>
      </c>
      <c r="I16808" s="2" t="s">
        <v>7262</v>
      </c>
      <c r="J16808">
        <v>5</v>
      </c>
      <c r="K16808">
        <v>1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</row>
    <row r="16809" spans="1:24" x14ac:dyDescent="0.35">
      <c r="A16809">
        <v>2.0210621427589981E+17</v>
      </c>
      <c r="B16809" s="1">
        <v>44368</v>
      </c>
      <c r="C16809">
        <v>4275899804</v>
      </c>
      <c r="D16809">
        <v>6957660628</v>
      </c>
      <c r="E16809">
        <f>VLOOKUP(_2021June_July_review_data[[#This Row],[itemid]],_2021June_July_product_data[[product_itemid]:[product_name]],4,0)</f>
        <v>4650</v>
      </c>
      <c r="F16809" t="str">
        <f>VLOOKUP(_2021June_July_review_data[[#This Row],[shopid]],_2021June_July_shop_data[[#All],[shopid]:[name]],2,0)</f>
        <v>cottonandbuttons</v>
      </c>
      <c r="G16809">
        <v>276428558</v>
      </c>
      <c r="H16809" s="2" t="s">
        <v>1413</v>
      </c>
      <c r="I16809" s="2" t="s">
        <v>7263</v>
      </c>
      <c r="J16809">
        <v>5</v>
      </c>
      <c r="K16809">
        <v>0</v>
      </c>
      <c r="L16809">
        <v>0</v>
      </c>
      <c r="M16809">
        <v>1</v>
      </c>
      <c r="N16809">
        <v>1</v>
      </c>
      <c r="O16809">
        <v>0</v>
      </c>
      <c r="P16809">
        <v>1</v>
      </c>
      <c r="Q16809">
        <v>1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</row>
    <row r="16810" spans="1:24" x14ac:dyDescent="0.35">
      <c r="A16810">
        <v>2.0210621468792666E+17</v>
      </c>
      <c r="B16810" s="1">
        <v>44368</v>
      </c>
      <c r="C16810">
        <v>4687926655</v>
      </c>
      <c r="D16810">
        <v>6957660628</v>
      </c>
      <c r="E16810">
        <f>VLOOKUP(_2021June_July_review_data[[#This Row],[itemid]],_2021June_July_product_data[[product_itemid]:[product_name]],4,0)</f>
        <v>4650</v>
      </c>
      <c r="F16810" t="str">
        <f>VLOOKUP(_2021June_July_review_data[[#This Row],[shopid]],_2021June_July_shop_data[[#All],[shopid]:[name]],2,0)</f>
        <v>cottonandbuttons</v>
      </c>
      <c r="G16810">
        <v>276428558</v>
      </c>
      <c r="H16810" s="2" t="s">
        <v>2875</v>
      </c>
      <c r="I16810" s="2" t="s">
        <v>7220</v>
      </c>
      <c r="J16810">
        <v>5</v>
      </c>
      <c r="K16810">
        <v>0</v>
      </c>
      <c r="L16810">
        <v>0</v>
      </c>
      <c r="M16810">
        <v>1</v>
      </c>
      <c r="N16810">
        <v>1</v>
      </c>
      <c r="O16810">
        <v>0</v>
      </c>
      <c r="P16810">
        <v>1</v>
      </c>
      <c r="Q16810">
        <v>1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</row>
    <row r="16811" spans="1:24" x14ac:dyDescent="0.35">
      <c r="A16811">
        <v>2.021062142689736E+17</v>
      </c>
      <c r="B16811" s="1">
        <v>44368</v>
      </c>
      <c r="C16811">
        <v>4268973605</v>
      </c>
      <c r="D16811">
        <v>6957660628</v>
      </c>
      <c r="E16811">
        <f>VLOOKUP(_2021June_July_review_data[[#This Row],[itemid]],_2021June_July_product_data[[product_itemid]:[product_name]],4,0)</f>
        <v>4650</v>
      </c>
      <c r="F16811" t="str">
        <f>VLOOKUP(_2021June_July_review_data[[#This Row],[shopid]],_2021June_July_shop_data[[#All],[shopid]:[name]],2,0)</f>
        <v>cottonandbuttons</v>
      </c>
      <c r="G16811">
        <v>276428558</v>
      </c>
      <c r="H16811" s="2" t="s">
        <v>5053</v>
      </c>
      <c r="I16811" s="2" t="s">
        <v>7264</v>
      </c>
      <c r="J16811">
        <v>5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1</v>
      </c>
      <c r="Q16811">
        <v>1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</row>
    <row r="16812" spans="1:24" x14ac:dyDescent="0.35">
      <c r="A16812">
        <v>2.0210621419661296E+17</v>
      </c>
      <c r="B16812" s="1">
        <v>44368</v>
      </c>
      <c r="C16812">
        <v>4196612966</v>
      </c>
      <c r="D16812">
        <v>6957660628</v>
      </c>
      <c r="E16812">
        <f>VLOOKUP(_2021June_July_review_data[[#This Row],[itemid]],_2021June_July_product_data[[product_itemid]:[product_name]],4,0)</f>
        <v>4650</v>
      </c>
      <c r="F16812" t="str">
        <f>VLOOKUP(_2021June_July_review_data[[#This Row],[shopid]],_2021June_July_shop_data[[#All],[shopid]:[name]],2,0)</f>
        <v>cottonandbuttons</v>
      </c>
      <c r="G16812">
        <v>276428558</v>
      </c>
      <c r="H16812" s="2" t="s">
        <v>7265</v>
      </c>
      <c r="I16812" s="2" t="s">
        <v>7266</v>
      </c>
      <c r="J16812">
        <v>5</v>
      </c>
      <c r="K16812">
        <v>0</v>
      </c>
      <c r="L16812">
        <v>0</v>
      </c>
      <c r="M16812">
        <v>1</v>
      </c>
      <c r="N16812">
        <v>1</v>
      </c>
      <c r="O16812">
        <v>0</v>
      </c>
      <c r="P16812">
        <v>1</v>
      </c>
      <c r="Q16812">
        <v>1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</row>
    <row r="16813" spans="1:24" x14ac:dyDescent="0.35">
      <c r="A16813">
        <v>2.0210621425689146E+17</v>
      </c>
      <c r="B16813" s="1">
        <v>44368</v>
      </c>
      <c r="C16813">
        <v>4256891460</v>
      </c>
      <c r="D16813">
        <v>6957660628</v>
      </c>
      <c r="E16813">
        <f>VLOOKUP(_2021June_July_review_data[[#This Row],[itemid]],_2021June_July_product_data[[product_itemid]:[product_name]],4,0)</f>
        <v>4650</v>
      </c>
      <c r="F16813" t="str">
        <f>VLOOKUP(_2021June_July_review_data[[#This Row],[shopid]],_2021June_July_shop_data[[#All],[shopid]:[name]],2,0)</f>
        <v>cottonandbuttons</v>
      </c>
      <c r="G16813">
        <v>276428558</v>
      </c>
      <c r="H16813" s="2" t="s">
        <v>7267</v>
      </c>
      <c r="I16813" s="2" t="s">
        <v>7268</v>
      </c>
      <c r="J16813">
        <v>5</v>
      </c>
      <c r="K16813">
        <v>1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</row>
    <row r="16814" spans="1:24" x14ac:dyDescent="0.35">
      <c r="A16814">
        <v>2.0210621462677798E+17</v>
      </c>
      <c r="B16814" s="1">
        <v>44368</v>
      </c>
      <c r="C16814">
        <v>4626777970</v>
      </c>
      <c r="D16814">
        <v>6957660628</v>
      </c>
      <c r="E16814">
        <f>VLOOKUP(_2021June_July_review_data[[#This Row],[itemid]],_2021June_July_product_data[[product_itemid]:[product_name]],4,0)</f>
        <v>4650</v>
      </c>
      <c r="F16814" t="str">
        <f>VLOOKUP(_2021June_July_review_data[[#This Row],[shopid]],_2021June_July_shop_data[[#All],[shopid]:[name]],2,0)</f>
        <v>cottonandbuttons</v>
      </c>
      <c r="G16814">
        <v>276428558</v>
      </c>
      <c r="H16814" s="2" t="s">
        <v>1285</v>
      </c>
      <c r="I16814" s="2" t="s">
        <v>7269</v>
      </c>
      <c r="J16814">
        <v>5</v>
      </c>
      <c r="K16814">
        <v>0</v>
      </c>
      <c r="L16814">
        <v>0</v>
      </c>
      <c r="M16814">
        <v>1</v>
      </c>
      <c r="N16814">
        <v>1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</row>
    <row r="16815" spans="1:24" x14ac:dyDescent="0.35">
      <c r="A16815">
        <v>2.0210621448605414E+17</v>
      </c>
      <c r="B16815" s="1">
        <v>44368</v>
      </c>
      <c r="C16815">
        <v>4486054143</v>
      </c>
      <c r="D16815">
        <v>6957660628</v>
      </c>
      <c r="E16815">
        <f>VLOOKUP(_2021June_July_review_data[[#This Row],[itemid]],_2021June_July_product_data[[product_itemid]:[product_name]],4,0)</f>
        <v>4650</v>
      </c>
      <c r="F16815" t="str">
        <f>VLOOKUP(_2021June_July_review_data[[#This Row],[shopid]],_2021June_July_shop_data[[#All],[shopid]:[name]],2,0)</f>
        <v>cottonandbuttons</v>
      </c>
      <c r="G16815">
        <v>276428558</v>
      </c>
      <c r="H16815" s="2" t="s">
        <v>1636</v>
      </c>
      <c r="I16815" s="2" t="s">
        <v>7270</v>
      </c>
      <c r="J16815">
        <v>5</v>
      </c>
      <c r="K16815">
        <v>0</v>
      </c>
      <c r="L16815">
        <v>0</v>
      </c>
      <c r="M16815">
        <v>1</v>
      </c>
      <c r="N16815">
        <v>1</v>
      </c>
      <c r="O16815">
        <v>0</v>
      </c>
      <c r="P16815">
        <v>1</v>
      </c>
      <c r="Q16815">
        <v>1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</row>
    <row r="16816" spans="1:24" x14ac:dyDescent="0.35">
      <c r="A16816">
        <v>2.021062141609737E+17</v>
      </c>
      <c r="B16816" s="1">
        <v>44368</v>
      </c>
      <c r="C16816">
        <v>4160973686</v>
      </c>
      <c r="D16816">
        <v>6957660628</v>
      </c>
      <c r="E16816">
        <f>VLOOKUP(_2021June_July_review_data[[#This Row],[itemid]],_2021June_July_product_data[[product_itemid]:[product_name]],4,0)</f>
        <v>4650</v>
      </c>
      <c r="F16816" t="str">
        <f>VLOOKUP(_2021June_July_review_data[[#This Row],[shopid]],_2021June_July_shop_data[[#All],[shopid]:[name]],2,0)</f>
        <v>cottonandbuttons</v>
      </c>
      <c r="G16816">
        <v>276428558</v>
      </c>
      <c r="H16816" s="2" t="s">
        <v>5928</v>
      </c>
      <c r="I16816" s="2" t="s">
        <v>7271</v>
      </c>
      <c r="J16816">
        <v>5</v>
      </c>
      <c r="K16816">
        <v>0</v>
      </c>
      <c r="L16816">
        <v>0</v>
      </c>
      <c r="M16816">
        <v>1</v>
      </c>
      <c r="N16816">
        <v>1</v>
      </c>
      <c r="O16816">
        <v>0</v>
      </c>
      <c r="P16816">
        <v>1</v>
      </c>
      <c r="Q16816">
        <v>1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</row>
    <row r="16817" spans="1:24" x14ac:dyDescent="0.35">
      <c r="A16817">
        <v>2.0210621508024365E+17</v>
      </c>
      <c r="B16817" s="1">
        <v>44368</v>
      </c>
      <c r="C16817">
        <v>5080243652</v>
      </c>
      <c r="D16817">
        <v>8958249512</v>
      </c>
      <c r="E16817">
        <f>VLOOKUP(_2021June_July_review_data[[#This Row],[itemid]],_2021June_July_product_data[[product_itemid]:[product_name]],4,0)</f>
        <v>660417</v>
      </c>
      <c r="F16817" t="str">
        <f>VLOOKUP(_2021June_July_review_data[[#This Row],[shopid]],_2021June_July_shop_data[[#All],[shopid]:[name]],2,0)</f>
        <v>R&amp;O RedOrange</v>
      </c>
      <c r="G16817">
        <v>10377223</v>
      </c>
      <c r="H16817" s="2" t="s">
        <v>3778</v>
      </c>
      <c r="I16817" s="2" t="s">
        <v>21446</v>
      </c>
      <c r="J16817">
        <v>5</v>
      </c>
      <c r="K16817">
        <v>0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</row>
    <row r="16818" spans="1:24" x14ac:dyDescent="0.35">
      <c r="A16818">
        <v>2.0210621506828851E+17</v>
      </c>
      <c r="B16818" s="1">
        <v>44368</v>
      </c>
      <c r="C16818">
        <v>5068288509</v>
      </c>
      <c r="D16818">
        <v>8958249512</v>
      </c>
      <c r="E16818">
        <f>VLOOKUP(_2021June_July_review_data[[#This Row],[itemid]],_2021June_July_product_data[[product_itemid]:[product_name]],4,0)</f>
        <v>660417</v>
      </c>
      <c r="F16818" t="str">
        <f>VLOOKUP(_2021June_July_review_data[[#This Row],[shopid]],_2021June_July_shop_data[[#All],[shopid]:[name]],2,0)</f>
        <v>R&amp;O RedOrange</v>
      </c>
      <c r="G16818">
        <v>10377223</v>
      </c>
      <c r="H16818" s="2" t="s">
        <v>3184</v>
      </c>
      <c r="I16818" s="2" t="s">
        <v>5631</v>
      </c>
      <c r="J16818">
        <v>5</v>
      </c>
      <c r="K16818">
        <v>0</v>
      </c>
      <c r="L16818">
        <v>0</v>
      </c>
      <c r="M16818">
        <v>1</v>
      </c>
      <c r="N16818">
        <v>1</v>
      </c>
      <c r="O16818">
        <v>0</v>
      </c>
      <c r="P16818">
        <v>1</v>
      </c>
      <c r="Q16818">
        <v>1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</row>
    <row r="16819" spans="1:24" x14ac:dyDescent="0.35">
      <c r="A16819">
        <v>2.0210621497845997E+17</v>
      </c>
      <c r="B16819" s="1">
        <v>44368</v>
      </c>
      <c r="C16819">
        <v>4978459954</v>
      </c>
      <c r="D16819">
        <v>8958249512</v>
      </c>
      <c r="E16819">
        <f>VLOOKUP(_2021June_July_review_data[[#This Row],[itemid]],_2021June_July_product_data[[product_itemid]:[product_name]],4,0)</f>
        <v>660417</v>
      </c>
      <c r="F16819" t="str">
        <f>VLOOKUP(_2021June_July_review_data[[#This Row],[shopid]],_2021June_July_shop_data[[#All],[shopid]:[name]],2,0)</f>
        <v>R&amp;O RedOrange</v>
      </c>
      <c r="G16819">
        <v>10377223</v>
      </c>
      <c r="H16819" s="2" t="s">
        <v>1623</v>
      </c>
      <c r="I16819" s="2" t="s">
        <v>21447</v>
      </c>
      <c r="J16819">
        <v>5</v>
      </c>
      <c r="K16819">
        <v>0</v>
      </c>
      <c r="L16819">
        <v>0</v>
      </c>
      <c r="M16819">
        <v>1</v>
      </c>
      <c r="N16819">
        <v>0</v>
      </c>
      <c r="O16819">
        <v>0</v>
      </c>
      <c r="P16819">
        <v>1</v>
      </c>
      <c r="Q16819">
        <v>1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</row>
    <row r="16820" spans="1:24" x14ac:dyDescent="0.35">
      <c r="A16820">
        <v>2.0210621508879955E+17</v>
      </c>
      <c r="B16820" s="1">
        <v>44368</v>
      </c>
      <c r="C16820">
        <v>5088799541</v>
      </c>
      <c r="D16820">
        <v>8958249512</v>
      </c>
      <c r="E16820">
        <f>VLOOKUP(_2021June_July_review_data[[#This Row],[itemid]],_2021June_July_product_data[[product_itemid]:[product_name]],4,0)</f>
        <v>660417</v>
      </c>
      <c r="F16820" t="str">
        <f>VLOOKUP(_2021June_July_review_data[[#This Row],[shopid]],_2021June_July_shop_data[[#All],[shopid]:[name]],2,0)</f>
        <v>R&amp;O RedOrange</v>
      </c>
      <c r="G16820">
        <v>10377223</v>
      </c>
      <c r="H16820" s="2" t="s">
        <v>4913</v>
      </c>
      <c r="I16820" s="2" t="s">
        <v>21448</v>
      </c>
      <c r="J16820">
        <v>5</v>
      </c>
      <c r="K16820">
        <v>0</v>
      </c>
      <c r="L16820">
        <v>0</v>
      </c>
      <c r="M16820">
        <v>1</v>
      </c>
      <c r="N16820">
        <v>1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</row>
    <row r="16821" spans="1:24" x14ac:dyDescent="0.35">
      <c r="A16821">
        <v>2.0210621513929616E+17</v>
      </c>
      <c r="B16821" s="1">
        <v>44368</v>
      </c>
      <c r="C16821">
        <v>5139296173</v>
      </c>
      <c r="D16821">
        <v>8958249512</v>
      </c>
      <c r="E16821">
        <f>VLOOKUP(_2021June_July_review_data[[#This Row],[itemid]],_2021June_July_product_data[[product_itemid]:[product_name]],4,0)</f>
        <v>660417</v>
      </c>
      <c r="F16821" t="str">
        <f>VLOOKUP(_2021June_July_review_data[[#This Row],[shopid]],_2021June_July_shop_data[[#All],[shopid]:[name]],2,0)</f>
        <v>R&amp;O RedOrange</v>
      </c>
      <c r="G16821">
        <v>10377223</v>
      </c>
      <c r="H16821" s="2" t="s">
        <v>1920</v>
      </c>
      <c r="I16821" s="2" t="s">
        <v>21449</v>
      </c>
      <c r="J16821">
        <v>5</v>
      </c>
      <c r="K16821">
        <v>0</v>
      </c>
      <c r="L16821">
        <v>0</v>
      </c>
      <c r="M16821">
        <v>1</v>
      </c>
      <c r="N16821">
        <v>1</v>
      </c>
      <c r="O16821">
        <v>0</v>
      </c>
      <c r="P16821">
        <v>1</v>
      </c>
      <c r="Q16821">
        <v>1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</row>
    <row r="16822" spans="1:24" x14ac:dyDescent="0.35">
      <c r="A16822">
        <v>2.0210621508627722E+17</v>
      </c>
      <c r="B16822" s="1">
        <v>44368</v>
      </c>
      <c r="C16822">
        <v>5086277231</v>
      </c>
      <c r="D16822">
        <v>8958249512</v>
      </c>
      <c r="E16822">
        <f>VLOOKUP(_2021June_July_review_data[[#This Row],[itemid]],_2021June_July_product_data[[product_itemid]:[product_name]],4,0)</f>
        <v>660417</v>
      </c>
      <c r="F16822" t="str">
        <f>VLOOKUP(_2021June_July_review_data[[#This Row],[shopid]],_2021June_July_shop_data[[#All],[shopid]:[name]],2,0)</f>
        <v>R&amp;O RedOrange</v>
      </c>
      <c r="G16822">
        <v>10377223</v>
      </c>
      <c r="H16822" s="2" t="s">
        <v>5518</v>
      </c>
      <c r="I16822" s="2" t="s">
        <v>21450</v>
      </c>
      <c r="J16822">
        <v>5</v>
      </c>
      <c r="K16822">
        <v>1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</row>
    <row r="16823" spans="1:24" x14ac:dyDescent="0.35">
      <c r="A16823">
        <v>2.0210621513924448E+17</v>
      </c>
      <c r="B16823" s="1">
        <v>44368</v>
      </c>
      <c r="C16823">
        <v>5139244494</v>
      </c>
      <c r="D16823">
        <v>8958249512</v>
      </c>
      <c r="E16823">
        <f>VLOOKUP(_2021June_July_review_data[[#This Row],[itemid]],_2021June_July_product_data[[product_itemid]:[product_name]],4,0)</f>
        <v>660417</v>
      </c>
      <c r="F16823" t="str">
        <f>VLOOKUP(_2021June_July_review_data[[#This Row],[shopid]],_2021June_July_shop_data[[#All],[shopid]:[name]],2,0)</f>
        <v>R&amp;O RedOrange</v>
      </c>
      <c r="G16823">
        <v>10377223</v>
      </c>
      <c r="H16823" s="2" t="s">
        <v>1942</v>
      </c>
      <c r="I16823" s="2" t="s">
        <v>21451</v>
      </c>
      <c r="J16823">
        <v>5</v>
      </c>
      <c r="K16823">
        <v>0</v>
      </c>
      <c r="L16823">
        <v>0</v>
      </c>
      <c r="M16823">
        <v>1</v>
      </c>
      <c r="N16823">
        <v>0</v>
      </c>
      <c r="O16823">
        <v>0</v>
      </c>
      <c r="P16823">
        <v>0</v>
      </c>
      <c r="Q16823">
        <v>1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</row>
    <row r="16824" spans="1:24" x14ac:dyDescent="0.35">
      <c r="A16824">
        <v>2.021062150733145E+17</v>
      </c>
      <c r="B16824" s="1">
        <v>44368</v>
      </c>
      <c r="C16824">
        <v>5073314492</v>
      </c>
      <c r="D16824">
        <v>8958249512</v>
      </c>
      <c r="E16824">
        <f>VLOOKUP(_2021June_July_review_data[[#This Row],[itemid]],_2021June_July_product_data[[product_itemid]:[product_name]],4,0)</f>
        <v>660417</v>
      </c>
      <c r="F16824" t="str">
        <f>VLOOKUP(_2021June_July_review_data[[#This Row],[shopid]],_2021June_July_shop_data[[#All],[shopid]:[name]],2,0)</f>
        <v>R&amp;O RedOrange</v>
      </c>
      <c r="G16824">
        <v>10377223</v>
      </c>
      <c r="H16824" s="2" t="s">
        <v>6609</v>
      </c>
      <c r="I16824" s="2" t="s">
        <v>21452</v>
      </c>
      <c r="J16824">
        <v>5</v>
      </c>
      <c r="K16824">
        <v>0</v>
      </c>
      <c r="L16824">
        <v>0</v>
      </c>
      <c r="M16824">
        <v>1</v>
      </c>
      <c r="N16824">
        <v>0</v>
      </c>
      <c r="O16824">
        <v>0</v>
      </c>
      <c r="P16824">
        <v>0</v>
      </c>
      <c r="Q16824">
        <v>1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</row>
    <row r="16825" spans="1:24" x14ac:dyDescent="0.35">
      <c r="A16825">
        <v>2.0210621509482534E+17</v>
      </c>
      <c r="B16825" s="1">
        <v>44368</v>
      </c>
      <c r="C16825">
        <v>5094825337</v>
      </c>
      <c r="D16825">
        <v>8958249512</v>
      </c>
      <c r="E16825">
        <f>VLOOKUP(_2021June_July_review_data[[#This Row],[itemid]],_2021June_July_product_data[[product_itemid]:[product_name]],4,0)</f>
        <v>660417</v>
      </c>
      <c r="F16825" t="str">
        <f>VLOOKUP(_2021June_July_review_data[[#This Row],[shopid]],_2021June_July_shop_data[[#All],[shopid]:[name]],2,0)</f>
        <v>R&amp;O RedOrange</v>
      </c>
      <c r="G16825">
        <v>10377223</v>
      </c>
      <c r="H16825" s="2" t="s">
        <v>21453</v>
      </c>
      <c r="I16825" s="2" t="s">
        <v>21454</v>
      </c>
      <c r="J16825">
        <v>5</v>
      </c>
      <c r="K16825">
        <v>1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</row>
    <row r="16826" spans="1:24" x14ac:dyDescent="0.35">
      <c r="A16826">
        <v>2.0210621491124646E+17</v>
      </c>
      <c r="B16826" s="1">
        <v>44368</v>
      </c>
      <c r="C16826">
        <v>4911246448</v>
      </c>
      <c r="D16826">
        <v>8958249512</v>
      </c>
      <c r="E16826">
        <f>VLOOKUP(_2021June_July_review_data[[#This Row],[itemid]],_2021June_July_product_data[[product_itemid]:[product_name]],4,0)</f>
        <v>660417</v>
      </c>
      <c r="F16826" t="str">
        <f>VLOOKUP(_2021June_July_review_data[[#This Row],[shopid]],_2021June_July_shop_data[[#All],[shopid]:[name]],2,0)</f>
        <v>R&amp;O RedOrange</v>
      </c>
      <c r="G16826">
        <v>10377223</v>
      </c>
      <c r="H16826" s="2" t="s">
        <v>1183</v>
      </c>
      <c r="I16826" s="2" t="s">
        <v>1184</v>
      </c>
      <c r="J16826">
        <v>5</v>
      </c>
      <c r="K16826">
        <v>1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</row>
    <row r="16827" spans="1:24" x14ac:dyDescent="0.35">
      <c r="A16827">
        <v>2.0210621502581053E+17</v>
      </c>
      <c r="B16827" s="1">
        <v>44368</v>
      </c>
      <c r="C16827">
        <v>5025810520</v>
      </c>
      <c r="D16827">
        <v>8958249512</v>
      </c>
      <c r="E16827">
        <f>VLOOKUP(_2021June_July_review_data[[#This Row],[itemid]],_2021June_July_product_data[[product_itemid]:[product_name]],4,0)</f>
        <v>660417</v>
      </c>
      <c r="F16827" t="str">
        <f>VLOOKUP(_2021June_July_review_data[[#This Row],[shopid]],_2021June_July_shop_data[[#All],[shopid]:[name]],2,0)</f>
        <v>R&amp;O RedOrange</v>
      </c>
      <c r="G16827">
        <v>10377223</v>
      </c>
      <c r="H16827" s="2" t="s">
        <v>21455</v>
      </c>
      <c r="I16827" s="2" t="s">
        <v>21456</v>
      </c>
      <c r="J16827">
        <v>5</v>
      </c>
      <c r="K16827">
        <v>0</v>
      </c>
      <c r="L16827">
        <v>0</v>
      </c>
      <c r="M16827">
        <v>1</v>
      </c>
      <c r="N16827">
        <v>0</v>
      </c>
      <c r="O16827">
        <v>0</v>
      </c>
      <c r="P16827">
        <v>1</v>
      </c>
      <c r="Q16827">
        <v>1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</row>
    <row r="16828" spans="1:24" x14ac:dyDescent="0.35">
      <c r="A16828">
        <v>2.0210621500021216E+17</v>
      </c>
      <c r="B16828" s="1">
        <v>44368</v>
      </c>
      <c r="C16828">
        <v>5000212157</v>
      </c>
      <c r="D16828">
        <v>8958249512</v>
      </c>
      <c r="E16828">
        <f>VLOOKUP(_2021June_July_review_data[[#This Row],[itemid]],_2021June_July_product_data[[product_itemid]:[product_name]],4,0)</f>
        <v>660417</v>
      </c>
      <c r="F16828" t="str">
        <f>VLOOKUP(_2021June_July_review_data[[#This Row],[shopid]],_2021June_July_shop_data[[#All],[shopid]:[name]],2,0)</f>
        <v>R&amp;O RedOrange</v>
      </c>
      <c r="G16828">
        <v>10377223</v>
      </c>
      <c r="H16828" s="2" t="s">
        <v>1102</v>
      </c>
      <c r="I16828" s="2" t="s">
        <v>21457</v>
      </c>
      <c r="J16828">
        <v>5</v>
      </c>
      <c r="K16828">
        <v>0</v>
      </c>
      <c r="L16828">
        <v>0</v>
      </c>
      <c r="M16828">
        <v>1</v>
      </c>
      <c r="N16828">
        <v>0</v>
      </c>
      <c r="O16828">
        <v>0</v>
      </c>
      <c r="P16828">
        <v>1</v>
      </c>
      <c r="Q16828">
        <v>1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</row>
    <row r="16829" spans="1:24" x14ac:dyDescent="0.35">
      <c r="A16829">
        <v>2.0210621505400838E+17</v>
      </c>
      <c r="B16829" s="1">
        <v>44368</v>
      </c>
      <c r="C16829">
        <v>5054008375</v>
      </c>
      <c r="D16829">
        <v>8958249512</v>
      </c>
      <c r="E16829">
        <f>VLOOKUP(_2021June_July_review_data[[#This Row],[itemid]],_2021June_July_product_data[[product_itemid]:[product_name]],4,0)</f>
        <v>660417</v>
      </c>
      <c r="F16829" t="str">
        <f>VLOOKUP(_2021June_July_review_data[[#This Row],[shopid]],_2021June_July_shop_data[[#All],[shopid]:[name]],2,0)</f>
        <v>R&amp;O RedOrange</v>
      </c>
      <c r="G16829">
        <v>10377223</v>
      </c>
      <c r="H16829" s="2" t="s">
        <v>21458</v>
      </c>
      <c r="I16829" s="2" t="s">
        <v>21459</v>
      </c>
      <c r="J16829">
        <v>5</v>
      </c>
      <c r="K16829">
        <v>0</v>
      </c>
      <c r="L16829">
        <v>0</v>
      </c>
      <c r="M16829">
        <v>1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</row>
    <row r="16830" spans="1:24" x14ac:dyDescent="0.35">
      <c r="A16830">
        <v>2.021062150701055E+17</v>
      </c>
      <c r="B16830" s="1">
        <v>44368</v>
      </c>
      <c r="C16830">
        <v>5070105492</v>
      </c>
      <c r="D16830">
        <v>8958249512</v>
      </c>
      <c r="E16830">
        <f>VLOOKUP(_2021June_July_review_data[[#This Row],[itemid]],_2021June_July_product_data[[product_itemid]:[product_name]],4,0)</f>
        <v>660417</v>
      </c>
      <c r="F16830" t="str">
        <f>VLOOKUP(_2021June_July_review_data[[#This Row],[shopid]],_2021June_July_shop_data[[#All],[shopid]:[name]],2,0)</f>
        <v>R&amp;O RedOrange</v>
      </c>
      <c r="G16830">
        <v>10377223</v>
      </c>
      <c r="H16830" s="2" t="s">
        <v>6090</v>
      </c>
      <c r="I16830" s="2" t="s">
        <v>21460</v>
      </c>
      <c r="J16830">
        <v>5</v>
      </c>
      <c r="K16830">
        <v>1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</row>
    <row r="16831" spans="1:24" x14ac:dyDescent="0.35">
      <c r="A16831">
        <v>2.0210621511372778E+17</v>
      </c>
      <c r="B16831" s="1">
        <v>44368</v>
      </c>
      <c r="C16831">
        <v>5113727781</v>
      </c>
      <c r="D16831">
        <v>8958249512</v>
      </c>
      <c r="E16831">
        <f>VLOOKUP(_2021June_July_review_data[[#This Row],[itemid]],_2021June_July_product_data[[product_itemid]:[product_name]],4,0)</f>
        <v>660417</v>
      </c>
      <c r="F16831" t="str">
        <f>VLOOKUP(_2021June_July_review_data[[#This Row],[shopid]],_2021June_July_shop_data[[#All],[shopid]:[name]],2,0)</f>
        <v>R&amp;O RedOrange</v>
      </c>
      <c r="G16831">
        <v>10377223</v>
      </c>
      <c r="H16831" s="2" t="s">
        <v>1947</v>
      </c>
      <c r="I16831" s="2" t="s">
        <v>21461</v>
      </c>
      <c r="J16831">
        <v>5</v>
      </c>
      <c r="K16831">
        <v>0</v>
      </c>
      <c r="L16831">
        <v>0</v>
      </c>
      <c r="M16831">
        <v>1</v>
      </c>
      <c r="N16831">
        <v>1</v>
      </c>
      <c r="O16831">
        <v>0</v>
      </c>
      <c r="P16831">
        <v>1</v>
      </c>
      <c r="Q16831">
        <v>1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</row>
    <row r="16832" spans="1:24" x14ac:dyDescent="0.35">
      <c r="A16832">
        <v>2.021062151013825E+17</v>
      </c>
      <c r="B16832" s="1">
        <v>44368</v>
      </c>
      <c r="C16832">
        <v>5101382506</v>
      </c>
      <c r="D16832">
        <v>8958249512</v>
      </c>
      <c r="E16832">
        <f>VLOOKUP(_2021June_July_review_data[[#This Row],[itemid]],_2021June_July_product_data[[product_itemid]:[product_name]],4,0)</f>
        <v>660417</v>
      </c>
      <c r="F16832" t="str">
        <f>VLOOKUP(_2021June_July_review_data[[#This Row],[shopid]],_2021June_July_shop_data[[#All],[shopid]:[name]],2,0)</f>
        <v>R&amp;O RedOrange</v>
      </c>
      <c r="G16832">
        <v>10377223</v>
      </c>
      <c r="H16832" s="2" t="s">
        <v>2383</v>
      </c>
      <c r="I16832" s="2" t="s">
        <v>21462</v>
      </c>
      <c r="J16832">
        <v>5</v>
      </c>
      <c r="K16832">
        <v>1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</row>
    <row r="16833" spans="1:24" x14ac:dyDescent="0.35">
      <c r="A16833">
        <v>2.0210621510389328E+17</v>
      </c>
      <c r="B16833" s="1">
        <v>44368</v>
      </c>
      <c r="C16833">
        <v>5103893279</v>
      </c>
      <c r="D16833">
        <v>8958249512</v>
      </c>
      <c r="E16833">
        <f>VLOOKUP(_2021June_July_review_data[[#This Row],[itemid]],_2021June_July_product_data[[product_itemid]:[product_name]],4,0)</f>
        <v>660417</v>
      </c>
      <c r="F16833" t="str">
        <f>VLOOKUP(_2021June_July_review_data[[#This Row],[shopid]],_2021June_July_shop_data[[#All],[shopid]:[name]],2,0)</f>
        <v>R&amp;O RedOrange</v>
      </c>
      <c r="G16833">
        <v>10377223</v>
      </c>
      <c r="H16833" s="2" t="s">
        <v>19848</v>
      </c>
      <c r="I16833" s="2" t="s">
        <v>19849</v>
      </c>
      <c r="J16833">
        <v>5</v>
      </c>
      <c r="K16833">
        <v>0</v>
      </c>
      <c r="L16833">
        <v>0</v>
      </c>
      <c r="M16833">
        <v>1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</row>
    <row r="16834" spans="1:24" x14ac:dyDescent="0.35">
      <c r="A16834">
        <v>2.0210621506434733E+17</v>
      </c>
      <c r="B16834" s="1">
        <v>44368</v>
      </c>
      <c r="C16834">
        <v>5064347331</v>
      </c>
      <c r="D16834">
        <v>8958249512</v>
      </c>
      <c r="E16834">
        <f>VLOOKUP(_2021June_July_review_data[[#This Row],[itemid]],_2021June_July_product_data[[product_itemid]:[product_name]],4,0)</f>
        <v>660417</v>
      </c>
      <c r="F16834" t="str">
        <f>VLOOKUP(_2021June_July_review_data[[#This Row],[shopid]],_2021June_July_shop_data[[#All],[shopid]:[name]],2,0)</f>
        <v>R&amp;O RedOrange</v>
      </c>
      <c r="G16834">
        <v>10377223</v>
      </c>
      <c r="H16834" s="2" t="s">
        <v>21463</v>
      </c>
      <c r="I16834" s="2" t="s">
        <v>21464</v>
      </c>
      <c r="J16834">
        <v>5</v>
      </c>
      <c r="K16834">
        <v>0</v>
      </c>
      <c r="L16834">
        <v>0</v>
      </c>
      <c r="M16834">
        <v>1</v>
      </c>
      <c r="N16834">
        <v>0</v>
      </c>
      <c r="O16834">
        <v>0</v>
      </c>
      <c r="P16834">
        <v>0</v>
      </c>
      <c r="Q16834">
        <v>1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</row>
    <row r="16835" spans="1:24" x14ac:dyDescent="0.35">
      <c r="A16835">
        <v>2.0210621514370477E+17</v>
      </c>
      <c r="B16835" s="1">
        <v>44368</v>
      </c>
      <c r="C16835">
        <v>5143704780</v>
      </c>
      <c r="D16835">
        <v>8958249512</v>
      </c>
      <c r="E16835">
        <f>VLOOKUP(_2021June_July_review_data[[#This Row],[itemid]],_2021June_July_product_data[[product_itemid]:[product_name]],4,0)</f>
        <v>660417</v>
      </c>
      <c r="F16835" t="str">
        <f>VLOOKUP(_2021June_July_review_data[[#This Row],[shopid]],_2021June_July_shop_data[[#All],[shopid]:[name]],2,0)</f>
        <v>R&amp;O RedOrange</v>
      </c>
      <c r="G16835">
        <v>10377223</v>
      </c>
      <c r="H16835" s="2" t="s">
        <v>1231</v>
      </c>
      <c r="I16835" s="2" t="s">
        <v>21465</v>
      </c>
      <c r="J16835">
        <v>5</v>
      </c>
      <c r="K16835">
        <v>0</v>
      </c>
      <c r="L16835">
        <v>0</v>
      </c>
      <c r="M16835">
        <v>1</v>
      </c>
      <c r="N16835">
        <v>0</v>
      </c>
      <c r="O16835">
        <v>0</v>
      </c>
      <c r="P16835">
        <v>1</v>
      </c>
      <c r="Q16835">
        <v>1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</row>
    <row r="16836" spans="1:24" x14ac:dyDescent="0.35">
      <c r="A16836">
        <v>2.0210621509640608E+17</v>
      </c>
      <c r="B16836" s="1">
        <v>44368</v>
      </c>
      <c r="C16836">
        <v>5096406096</v>
      </c>
      <c r="D16836">
        <v>8958249512</v>
      </c>
      <c r="E16836">
        <f>VLOOKUP(_2021June_July_review_data[[#This Row],[itemid]],_2021June_July_product_data[[product_itemid]:[product_name]],4,0)</f>
        <v>660417</v>
      </c>
      <c r="F16836" t="str">
        <f>VLOOKUP(_2021June_July_review_data[[#This Row],[shopid]],_2021June_July_shop_data[[#All],[shopid]:[name]],2,0)</f>
        <v>R&amp;O RedOrange</v>
      </c>
      <c r="G16836">
        <v>10377223</v>
      </c>
      <c r="H16836" s="2" t="s">
        <v>1281</v>
      </c>
      <c r="I16836" s="2" t="s">
        <v>21466</v>
      </c>
      <c r="J16836">
        <v>5</v>
      </c>
      <c r="K16836">
        <v>0</v>
      </c>
      <c r="L16836">
        <v>0</v>
      </c>
      <c r="M16836">
        <v>1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</row>
    <row r="16837" spans="1:24" x14ac:dyDescent="0.35">
      <c r="A16837">
        <v>2.0210621507508125E+17</v>
      </c>
      <c r="B16837" s="1">
        <v>44368</v>
      </c>
      <c r="C16837">
        <v>5075081237</v>
      </c>
      <c r="D16837">
        <v>8958249512</v>
      </c>
      <c r="E16837">
        <f>VLOOKUP(_2021June_July_review_data[[#This Row],[itemid]],_2021June_July_product_data[[product_itemid]:[product_name]],4,0)</f>
        <v>660417</v>
      </c>
      <c r="F16837" t="str">
        <f>VLOOKUP(_2021June_July_review_data[[#This Row],[shopid]],_2021June_July_shop_data[[#All],[shopid]:[name]],2,0)</f>
        <v>R&amp;O RedOrange</v>
      </c>
      <c r="G16837">
        <v>10377223</v>
      </c>
      <c r="H16837" s="2" t="s">
        <v>21467</v>
      </c>
      <c r="I16837" s="2" t="s">
        <v>21468</v>
      </c>
      <c r="J16837">
        <v>5</v>
      </c>
      <c r="K16837">
        <v>1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</row>
    <row r="16838" spans="1:24" x14ac:dyDescent="0.35">
      <c r="A16838">
        <v>2.0210621496781558E+17</v>
      </c>
      <c r="B16838" s="1">
        <v>44368</v>
      </c>
      <c r="C16838">
        <v>4967815594</v>
      </c>
      <c r="D16838">
        <v>8958249512</v>
      </c>
      <c r="E16838">
        <f>VLOOKUP(_2021June_July_review_data[[#This Row],[itemid]],_2021June_July_product_data[[product_itemid]:[product_name]],4,0)</f>
        <v>660417</v>
      </c>
      <c r="F16838" t="str">
        <f>VLOOKUP(_2021June_July_review_data[[#This Row],[shopid]],_2021June_July_shop_data[[#All],[shopid]:[name]],2,0)</f>
        <v>R&amp;O RedOrange</v>
      </c>
      <c r="G16838">
        <v>10377223</v>
      </c>
      <c r="H16838" s="2" t="s">
        <v>1403</v>
      </c>
      <c r="I16838" s="2" t="s">
        <v>2203</v>
      </c>
      <c r="J16838">
        <v>5</v>
      </c>
      <c r="K16838">
        <v>0</v>
      </c>
      <c r="L16838">
        <v>0</v>
      </c>
      <c r="M16838">
        <v>1</v>
      </c>
      <c r="N16838">
        <v>1</v>
      </c>
      <c r="O16838">
        <v>0</v>
      </c>
      <c r="P16838">
        <v>1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</row>
    <row r="16839" spans="1:24" x14ac:dyDescent="0.35">
      <c r="A16839">
        <v>2.0210621508971533E+17</v>
      </c>
      <c r="B16839" s="1">
        <v>44368</v>
      </c>
      <c r="C16839">
        <v>5089715337</v>
      </c>
      <c r="D16839">
        <v>8958249512</v>
      </c>
      <c r="E16839">
        <f>VLOOKUP(_2021June_July_review_data[[#This Row],[itemid]],_2021June_July_product_data[[product_itemid]:[product_name]],4,0)</f>
        <v>660417</v>
      </c>
      <c r="F16839" t="str">
        <f>VLOOKUP(_2021June_July_review_data[[#This Row],[shopid]],_2021June_July_shop_data[[#All],[shopid]:[name]],2,0)</f>
        <v>R&amp;O RedOrange</v>
      </c>
      <c r="G16839">
        <v>10377223</v>
      </c>
      <c r="H16839" s="2" t="s">
        <v>2936</v>
      </c>
      <c r="I16839" s="2" t="s">
        <v>21469</v>
      </c>
      <c r="J16839">
        <v>5</v>
      </c>
      <c r="K16839">
        <v>1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</row>
    <row r="16840" spans="1:24" x14ac:dyDescent="0.35">
      <c r="A16840">
        <v>2.0210621500779632E+17</v>
      </c>
      <c r="B16840" s="1">
        <v>44368</v>
      </c>
      <c r="C16840">
        <v>5007796324</v>
      </c>
      <c r="D16840">
        <v>8958249512</v>
      </c>
      <c r="E16840">
        <f>VLOOKUP(_2021June_July_review_data[[#This Row],[itemid]],_2021June_July_product_data[[product_itemid]:[product_name]],4,0)</f>
        <v>660417</v>
      </c>
      <c r="F16840" t="str">
        <f>VLOOKUP(_2021June_July_review_data[[#This Row],[shopid]],_2021June_July_shop_data[[#All],[shopid]:[name]],2,0)</f>
        <v>R&amp;O RedOrange</v>
      </c>
      <c r="G16840">
        <v>10377223</v>
      </c>
      <c r="H16840" s="2" t="s">
        <v>6853</v>
      </c>
      <c r="I16840" s="2" t="s">
        <v>21470</v>
      </c>
      <c r="J16840">
        <v>5</v>
      </c>
      <c r="K16840">
        <v>1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</row>
    <row r="16841" spans="1:24" x14ac:dyDescent="0.35">
      <c r="A16841">
        <v>2.0210621505087245E+17</v>
      </c>
      <c r="B16841" s="1">
        <v>44368</v>
      </c>
      <c r="C16841">
        <v>5050872452</v>
      </c>
      <c r="D16841">
        <v>8958249512</v>
      </c>
      <c r="E16841">
        <f>VLOOKUP(_2021June_July_review_data[[#This Row],[itemid]],_2021June_July_product_data[[product_itemid]:[product_name]],4,0)</f>
        <v>660417</v>
      </c>
      <c r="F16841" t="str">
        <f>VLOOKUP(_2021June_July_review_data[[#This Row],[shopid]],_2021June_July_shop_data[[#All],[shopid]:[name]],2,0)</f>
        <v>R&amp;O RedOrange</v>
      </c>
      <c r="G16841">
        <v>10377223</v>
      </c>
      <c r="H16841" s="2" t="s">
        <v>3997</v>
      </c>
      <c r="I16841" s="2" t="s">
        <v>21471</v>
      </c>
      <c r="J16841">
        <v>5</v>
      </c>
      <c r="K16841">
        <v>0</v>
      </c>
      <c r="L16841">
        <v>0</v>
      </c>
      <c r="M16841">
        <v>1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</row>
    <row r="16842" spans="1:24" x14ac:dyDescent="0.35">
      <c r="A16842">
        <v>2.0210621499159933E+17</v>
      </c>
      <c r="B16842" s="1">
        <v>44368</v>
      </c>
      <c r="C16842">
        <v>4991599339</v>
      </c>
      <c r="D16842">
        <v>8958249512</v>
      </c>
      <c r="E16842">
        <f>VLOOKUP(_2021June_July_review_data[[#This Row],[itemid]],_2021June_July_product_data[[product_itemid]:[product_name]],4,0)</f>
        <v>660417</v>
      </c>
      <c r="F16842" t="str">
        <f>VLOOKUP(_2021June_July_review_data[[#This Row],[shopid]],_2021June_July_shop_data[[#All],[shopid]:[name]],2,0)</f>
        <v>R&amp;O RedOrange</v>
      </c>
      <c r="G16842">
        <v>10377223</v>
      </c>
      <c r="H16842" s="2" t="s">
        <v>2433</v>
      </c>
      <c r="I16842" s="2" t="s">
        <v>21472</v>
      </c>
      <c r="J16842">
        <v>5</v>
      </c>
      <c r="K16842">
        <v>0</v>
      </c>
      <c r="L16842">
        <v>0</v>
      </c>
      <c r="M16842">
        <v>1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</row>
    <row r="16843" spans="1:24" x14ac:dyDescent="0.35">
      <c r="A16843">
        <v>2.0210621499548422E+17</v>
      </c>
      <c r="B16843" s="1">
        <v>44368</v>
      </c>
      <c r="C16843">
        <v>4995484227</v>
      </c>
      <c r="D16843">
        <v>8958249512</v>
      </c>
      <c r="E16843">
        <f>VLOOKUP(_2021June_July_review_data[[#This Row],[itemid]],_2021June_July_product_data[[product_itemid]:[product_name]],4,0)</f>
        <v>660417</v>
      </c>
      <c r="F16843" t="str">
        <f>VLOOKUP(_2021June_July_review_data[[#This Row],[shopid]],_2021June_July_shop_data[[#All],[shopid]:[name]],2,0)</f>
        <v>R&amp;O RedOrange</v>
      </c>
      <c r="G16843">
        <v>10377223</v>
      </c>
      <c r="H16843" s="2" t="s">
        <v>6517</v>
      </c>
      <c r="I16843" s="2" t="s">
        <v>21473</v>
      </c>
      <c r="J16843">
        <v>5</v>
      </c>
      <c r="K16843">
        <v>1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</row>
    <row r="16844" spans="1:24" x14ac:dyDescent="0.35">
      <c r="A16844">
        <v>2.0210621510278678E+17</v>
      </c>
      <c r="B16844" s="1">
        <v>44368</v>
      </c>
      <c r="C16844">
        <v>5102786782</v>
      </c>
      <c r="D16844">
        <v>8958249512</v>
      </c>
      <c r="E16844">
        <f>VLOOKUP(_2021June_July_review_data[[#This Row],[itemid]],_2021June_July_product_data[[product_itemid]:[product_name]],4,0)</f>
        <v>660417</v>
      </c>
      <c r="F16844" t="str">
        <f>VLOOKUP(_2021June_July_review_data[[#This Row],[shopid]],_2021June_July_shop_data[[#All],[shopid]:[name]],2,0)</f>
        <v>R&amp;O RedOrange</v>
      </c>
      <c r="G16844">
        <v>10377223</v>
      </c>
      <c r="H16844" s="2" t="s">
        <v>21474</v>
      </c>
      <c r="I16844" s="2" t="s">
        <v>21475</v>
      </c>
      <c r="J16844">
        <v>5</v>
      </c>
      <c r="K16844">
        <v>0</v>
      </c>
      <c r="L16844">
        <v>0</v>
      </c>
      <c r="M16844">
        <v>1</v>
      </c>
      <c r="N16844">
        <v>0</v>
      </c>
      <c r="O16844">
        <v>0</v>
      </c>
      <c r="P16844">
        <v>1</v>
      </c>
      <c r="Q16844">
        <v>1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</row>
    <row r="16845" spans="1:24" x14ac:dyDescent="0.35">
      <c r="A16845">
        <v>2.0210621513602611E+17</v>
      </c>
      <c r="B16845" s="1">
        <v>44368</v>
      </c>
      <c r="C16845">
        <v>5136026123</v>
      </c>
      <c r="D16845">
        <v>8958249512</v>
      </c>
      <c r="E16845">
        <f>VLOOKUP(_2021June_July_review_data[[#This Row],[itemid]],_2021June_July_product_data[[product_itemid]:[product_name]],4,0)</f>
        <v>660417</v>
      </c>
      <c r="F16845" t="str">
        <f>VLOOKUP(_2021June_July_review_data[[#This Row],[shopid]],_2021June_July_shop_data[[#All],[shopid]:[name]],2,0)</f>
        <v>R&amp;O RedOrange</v>
      </c>
      <c r="G16845">
        <v>10377223</v>
      </c>
      <c r="H16845" s="2" t="s">
        <v>21476</v>
      </c>
      <c r="I16845" s="2" t="s">
        <v>21477</v>
      </c>
      <c r="J16845">
        <v>5</v>
      </c>
      <c r="K16845">
        <v>0</v>
      </c>
      <c r="L16845">
        <v>0</v>
      </c>
      <c r="M16845">
        <v>1</v>
      </c>
      <c r="N16845">
        <v>0</v>
      </c>
      <c r="O16845">
        <v>0</v>
      </c>
      <c r="P16845">
        <v>1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</row>
    <row r="16846" spans="1:24" x14ac:dyDescent="0.35">
      <c r="A16846">
        <v>2.0210621492018733E+17</v>
      </c>
      <c r="B16846" s="1">
        <v>44368</v>
      </c>
      <c r="C16846">
        <v>4920187329</v>
      </c>
      <c r="D16846">
        <v>8958249512</v>
      </c>
      <c r="E16846">
        <f>VLOOKUP(_2021June_July_review_data[[#This Row],[itemid]],_2021June_July_product_data[[product_itemid]:[product_name]],4,0)</f>
        <v>660417</v>
      </c>
      <c r="F16846" t="str">
        <f>VLOOKUP(_2021June_July_review_data[[#This Row],[shopid]],_2021June_July_shop_data[[#All],[shopid]:[name]],2,0)</f>
        <v>R&amp;O RedOrange</v>
      </c>
      <c r="G16846">
        <v>10377223</v>
      </c>
      <c r="H16846" s="2" t="s">
        <v>2229</v>
      </c>
      <c r="I16846" s="2" t="s">
        <v>21478</v>
      </c>
      <c r="J16846">
        <v>5</v>
      </c>
      <c r="K16846">
        <v>1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</row>
    <row r="16847" spans="1:24" x14ac:dyDescent="0.35">
      <c r="A16847">
        <v>2.0210621501420877E+17</v>
      </c>
      <c r="B16847" s="1">
        <v>44368</v>
      </c>
      <c r="C16847">
        <v>5014208753</v>
      </c>
      <c r="D16847">
        <v>8958249512</v>
      </c>
      <c r="E16847">
        <f>VLOOKUP(_2021June_July_review_data[[#This Row],[itemid]],_2021June_July_product_data[[product_itemid]:[product_name]],4,0)</f>
        <v>660417</v>
      </c>
      <c r="F16847" t="str">
        <f>VLOOKUP(_2021June_July_review_data[[#This Row],[shopid]],_2021June_July_shop_data[[#All],[shopid]:[name]],2,0)</f>
        <v>R&amp;O RedOrange</v>
      </c>
      <c r="G16847">
        <v>10377223</v>
      </c>
      <c r="H16847" s="2" t="s">
        <v>2383</v>
      </c>
      <c r="I16847" s="2" t="s">
        <v>1170</v>
      </c>
      <c r="J16847">
        <v>5</v>
      </c>
      <c r="K16847">
        <v>0</v>
      </c>
      <c r="L16847">
        <v>0</v>
      </c>
      <c r="M16847">
        <v>1</v>
      </c>
      <c r="N16847">
        <v>1</v>
      </c>
      <c r="O16847">
        <v>0</v>
      </c>
      <c r="P16847">
        <v>1</v>
      </c>
      <c r="Q16847">
        <v>1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</row>
    <row r="16848" spans="1:24" x14ac:dyDescent="0.35">
      <c r="A16848">
        <v>2.0210621504873549E+17</v>
      </c>
      <c r="B16848" s="1">
        <v>44368</v>
      </c>
      <c r="C16848">
        <v>5048735489</v>
      </c>
      <c r="D16848">
        <v>8958249512</v>
      </c>
      <c r="E16848">
        <f>VLOOKUP(_2021June_July_review_data[[#This Row],[itemid]],_2021June_July_product_data[[product_itemid]:[product_name]],4,0)</f>
        <v>660417</v>
      </c>
      <c r="F16848" t="str">
        <f>VLOOKUP(_2021June_July_review_data[[#This Row],[shopid]],_2021June_July_shop_data[[#All],[shopid]:[name]],2,0)</f>
        <v>R&amp;O RedOrange</v>
      </c>
      <c r="G16848">
        <v>10377223</v>
      </c>
      <c r="H16848" s="2" t="s">
        <v>2024</v>
      </c>
      <c r="I16848" s="2" t="s">
        <v>21479</v>
      </c>
      <c r="J16848">
        <v>5</v>
      </c>
      <c r="K16848">
        <v>0</v>
      </c>
      <c r="L16848">
        <v>0</v>
      </c>
      <c r="M16848">
        <v>1</v>
      </c>
      <c r="N16848">
        <v>1</v>
      </c>
      <c r="O16848">
        <v>0</v>
      </c>
      <c r="P16848">
        <v>1</v>
      </c>
      <c r="Q16848">
        <v>1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</row>
    <row r="16849" spans="1:24" x14ac:dyDescent="0.35">
      <c r="A16849">
        <v>2.0210621503959558E+17</v>
      </c>
      <c r="B16849" s="1">
        <v>44368</v>
      </c>
      <c r="C16849">
        <v>5039595575</v>
      </c>
      <c r="D16849">
        <v>8958249512</v>
      </c>
      <c r="E16849">
        <f>VLOOKUP(_2021June_July_review_data[[#This Row],[itemid]],_2021June_July_product_data[[product_itemid]:[product_name]],4,0)</f>
        <v>660417</v>
      </c>
      <c r="F16849" t="str">
        <f>VLOOKUP(_2021June_July_review_data[[#This Row],[shopid]],_2021June_July_shop_data[[#All],[shopid]:[name]],2,0)</f>
        <v>R&amp;O RedOrange</v>
      </c>
      <c r="G16849">
        <v>10377223</v>
      </c>
      <c r="H16849" s="2" t="s">
        <v>4840</v>
      </c>
      <c r="I16849" s="2" t="s">
        <v>21480</v>
      </c>
      <c r="J16849">
        <v>5</v>
      </c>
      <c r="K16849">
        <v>0</v>
      </c>
      <c r="L16849">
        <v>0</v>
      </c>
      <c r="M16849">
        <v>1</v>
      </c>
      <c r="N16849">
        <v>0</v>
      </c>
      <c r="O16849">
        <v>0</v>
      </c>
      <c r="P16849">
        <v>1</v>
      </c>
      <c r="Q16849">
        <v>1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</row>
    <row r="16850" spans="1:24" x14ac:dyDescent="0.35">
      <c r="A16850">
        <v>2.0210621499269885E+17</v>
      </c>
      <c r="B16850" s="1">
        <v>44368</v>
      </c>
      <c r="C16850">
        <v>4992698860</v>
      </c>
      <c r="D16850">
        <v>8958249512</v>
      </c>
      <c r="E16850">
        <f>VLOOKUP(_2021June_July_review_data[[#This Row],[itemid]],_2021June_July_product_data[[product_itemid]:[product_name]],4,0)</f>
        <v>660417</v>
      </c>
      <c r="F16850" t="str">
        <f>VLOOKUP(_2021June_July_review_data[[#This Row],[shopid]],_2021June_July_shop_data[[#All],[shopid]:[name]],2,0)</f>
        <v>R&amp;O RedOrange</v>
      </c>
      <c r="G16850">
        <v>10377223</v>
      </c>
      <c r="H16850" s="2" t="s">
        <v>5116</v>
      </c>
      <c r="I16850" s="2" t="s">
        <v>21481</v>
      </c>
      <c r="J16850">
        <v>5</v>
      </c>
      <c r="K16850">
        <v>0</v>
      </c>
      <c r="L16850">
        <v>0</v>
      </c>
      <c r="M16850">
        <v>1</v>
      </c>
      <c r="N16850">
        <v>0</v>
      </c>
      <c r="O16850">
        <v>0</v>
      </c>
      <c r="P16850">
        <v>1</v>
      </c>
      <c r="Q16850">
        <v>1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</row>
    <row r="16851" spans="1:24" x14ac:dyDescent="0.35">
      <c r="A16851">
        <v>2.0210621498278368E+17</v>
      </c>
      <c r="B16851" s="1">
        <v>44368</v>
      </c>
      <c r="C16851">
        <v>4982783673</v>
      </c>
      <c r="D16851">
        <v>8958249512</v>
      </c>
      <c r="E16851">
        <f>VLOOKUP(_2021June_July_review_data[[#This Row],[itemid]],_2021June_July_product_data[[product_itemid]:[product_name]],4,0)</f>
        <v>660417</v>
      </c>
      <c r="F16851" t="str">
        <f>VLOOKUP(_2021June_July_review_data[[#This Row],[shopid]],_2021June_July_shop_data[[#All],[shopid]:[name]],2,0)</f>
        <v>R&amp;O RedOrange</v>
      </c>
      <c r="G16851">
        <v>10377223</v>
      </c>
      <c r="H16851" s="2" t="s">
        <v>5633</v>
      </c>
      <c r="I16851" s="2" t="s">
        <v>5634</v>
      </c>
      <c r="J16851">
        <v>5</v>
      </c>
      <c r="K16851">
        <v>0</v>
      </c>
      <c r="L16851">
        <v>0</v>
      </c>
      <c r="M16851">
        <v>1</v>
      </c>
      <c r="N16851">
        <v>0</v>
      </c>
      <c r="O16851">
        <v>0</v>
      </c>
      <c r="P16851">
        <v>1</v>
      </c>
      <c r="Q16851">
        <v>1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</row>
    <row r="16852" spans="1:24" x14ac:dyDescent="0.35">
      <c r="A16852">
        <v>2.0210621500772166E+17</v>
      </c>
      <c r="B16852" s="1">
        <v>44368</v>
      </c>
      <c r="C16852">
        <v>5007721672</v>
      </c>
      <c r="D16852">
        <v>8958249512</v>
      </c>
      <c r="E16852">
        <f>VLOOKUP(_2021June_July_review_data[[#This Row],[itemid]],_2021June_July_product_data[[product_itemid]:[product_name]],4,0)</f>
        <v>660417</v>
      </c>
      <c r="F16852" t="str">
        <f>VLOOKUP(_2021June_July_review_data[[#This Row],[shopid]],_2021June_July_shop_data[[#All],[shopid]:[name]],2,0)</f>
        <v>R&amp;O RedOrange</v>
      </c>
      <c r="G16852">
        <v>10377223</v>
      </c>
      <c r="H16852" s="2" t="s">
        <v>2192</v>
      </c>
      <c r="I16852" s="2" t="s">
        <v>2205</v>
      </c>
      <c r="J16852">
        <v>5</v>
      </c>
      <c r="K16852">
        <v>1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</row>
    <row r="16853" spans="1:24" x14ac:dyDescent="0.35">
      <c r="A16853">
        <v>2.021062151314209E+17</v>
      </c>
      <c r="B16853" s="1">
        <v>44368</v>
      </c>
      <c r="C16853">
        <v>5131420907</v>
      </c>
      <c r="D16853">
        <v>8958249512</v>
      </c>
      <c r="E16853">
        <f>VLOOKUP(_2021June_July_review_data[[#This Row],[itemid]],_2021June_July_product_data[[product_itemid]:[product_name]],4,0)</f>
        <v>660417</v>
      </c>
      <c r="F16853" t="str">
        <f>VLOOKUP(_2021June_July_review_data[[#This Row],[shopid]],_2021June_July_shop_data[[#All],[shopid]:[name]],2,0)</f>
        <v>R&amp;O RedOrange</v>
      </c>
      <c r="G16853">
        <v>10377223</v>
      </c>
      <c r="H16853" s="2" t="s">
        <v>4651</v>
      </c>
      <c r="I16853" s="2" t="s">
        <v>21482</v>
      </c>
      <c r="J16853">
        <v>5</v>
      </c>
      <c r="K16853">
        <v>0</v>
      </c>
      <c r="L16853">
        <v>0</v>
      </c>
      <c r="M16853">
        <v>1</v>
      </c>
      <c r="N16853">
        <v>0</v>
      </c>
      <c r="O16853">
        <v>0</v>
      </c>
      <c r="P16853">
        <v>1</v>
      </c>
      <c r="Q16853">
        <v>1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</row>
    <row r="16854" spans="1:24" x14ac:dyDescent="0.35">
      <c r="A16854">
        <v>2.0210621501276912E+17</v>
      </c>
      <c r="B16854" s="1">
        <v>44368</v>
      </c>
      <c r="C16854">
        <v>5012769119</v>
      </c>
      <c r="D16854">
        <v>8958249512</v>
      </c>
      <c r="E16854">
        <f>VLOOKUP(_2021June_July_review_data[[#This Row],[itemid]],_2021June_July_product_data[[product_itemid]:[product_name]],4,0)</f>
        <v>660417</v>
      </c>
      <c r="F16854" t="str">
        <f>VLOOKUP(_2021June_July_review_data[[#This Row],[shopid]],_2021June_July_shop_data[[#All],[shopid]:[name]],2,0)</f>
        <v>R&amp;O RedOrange</v>
      </c>
      <c r="G16854">
        <v>10377223</v>
      </c>
      <c r="H16854" s="2" t="s">
        <v>1096</v>
      </c>
      <c r="I16854" s="2" t="s">
        <v>21483</v>
      </c>
      <c r="J16854">
        <v>5</v>
      </c>
      <c r="K16854">
        <v>0</v>
      </c>
      <c r="L16854">
        <v>0</v>
      </c>
      <c r="M16854">
        <v>1</v>
      </c>
      <c r="N16854">
        <v>1</v>
      </c>
      <c r="O16854">
        <v>0</v>
      </c>
      <c r="P16854">
        <v>1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</row>
    <row r="16855" spans="1:24" x14ac:dyDescent="0.35">
      <c r="A16855">
        <v>2.0210621514141597E+17</v>
      </c>
      <c r="B16855" s="1">
        <v>44368</v>
      </c>
      <c r="C16855">
        <v>5141415970</v>
      </c>
      <c r="D16855">
        <v>8958249512</v>
      </c>
      <c r="E16855">
        <f>VLOOKUP(_2021June_July_review_data[[#This Row],[itemid]],_2021June_July_product_data[[product_itemid]:[product_name]],4,0)</f>
        <v>660417</v>
      </c>
      <c r="F16855" t="str">
        <f>VLOOKUP(_2021June_July_review_data[[#This Row],[shopid]],_2021June_July_shop_data[[#All],[shopid]:[name]],2,0)</f>
        <v>R&amp;O RedOrange</v>
      </c>
      <c r="G16855">
        <v>10377223</v>
      </c>
      <c r="H16855" s="2" t="s">
        <v>1656</v>
      </c>
      <c r="I16855" s="2" t="s">
        <v>21484</v>
      </c>
      <c r="J16855">
        <v>5</v>
      </c>
      <c r="K16855">
        <v>0</v>
      </c>
      <c r="L16855">
        <v>0</v>
      </c>
      <c r="M16855">
        <v>1</v>
      </c>
      <c r="N16855">
        <v>1</v>
      </c>
      <c r="O16855">
        <v>0</v>
      </c>
      <c r="P16855">
        <v>1</v>
      </c>
      <c r="Q16855">
        <v>1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</row>
    <row r="16856" spans="1:24" x14ac:dyDescent="0.35">
      <c r="A16856">
        <v>2.0210621502616944E+17</v>
      </c>
      <c r="B16856" s="1">
        <v>44368</v>
      </c>
      <c r="C16856">
        <v>5026169450</v>
      </c>
      <c r="D16856">
        <v>8958249512</v>
      </c>
      <c r="E16856">
        <f>VLOOKUP(_2021June_July_review_data[[#This Row],[itemid]],_2021June_July_product_data[[product_itemid]:[product_name]],4,0)</f>
        <v>660417</v>
      </c>
      <c r="F16856" t="str">
        <f>VLOOKUP(_2021June_July_review_data[[#This Row],[shopid]],_2021June_July_shop_data[[#All],[shopid]:[name]],2,0)</f>
        <v>R&amp;O RedOrange</v>
      </c>
      <c r="G16856">
        <v>10377223</v>
      </c>
      <c r="H16856" s="2" t="s">
        <v>9101</v>
      </c>
      <c r="I16856" s="2" t="s">
        <v>21485</v>
      </c>
      <c r="J16856">
        <v>5</v>
      </c>
      <c r="K16856">
        <v>0</v>
      </c>
      <c r="L16856">
        <v>0</v>
      </c>
      <c r="M16856">
        <v>1</v>
      </c>
      <c r="N16856">
        <v>1</v>
      </c>
      <c r="O16856">
        <v>0</v>
      </c>
      <c r="P16856">
        <v>1</v>
      </c>
      <c r="Q16856">
        <v>1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</row>
    <row r="16857" spans="1:24" x14ac:dyDescent="0.35">
      <c r="A16857">
        <v>2.0210621513747517E+17</v>
      </c>
      <c r="B16857" s="1">
        <v>44368</v>
      </c>
      <c r="C16857">
        <v>5137475155</v>
      </c>
      <c r="D16857">
        <v>8958249512</v>
      </c>
      <c r="E16857">
        <f>VLOOKUP(_2021June_July_review_data[[#This Row],[itemid]],_2021June_July_product_data[[product_itemid]:[product_name]],4,0)</f>
        <v>660417</v>
      </c>
      <c r="F16857" t="str">
        <f>VLOOKUP(_2021June_July_review_data[[#This Row],[shopid]],_2021June_July_shop_data[[#All],[shopid]:[name]],2,0)</f>
        <v>R&amp;O RedOrange</v>
      </c>
      <c r="G16857">
        <v>10377223</v>
      </c>
      <c r="H16857" s="2" t="s">
        <v>1920</v>
      </c>
      <c r="I16857" s="2" t="s">
        <v>19856</v>
      </c>
      <c r="J16857">
        <v>5</v>
      </c>
      <c r="K16857">
        <v>0</v>
      </c>
      <c r="L16857">
        <v>0</v>
      </c>
      <c r="M16857">
        <v>1</v>
      </c>
      <c r="N16857">
        <v>1</v>
      </c>
      <c r="O16857">
        <v>0</v>
      </c>
      <c r="P16857">
        <v>1</v>
      </c>
      <c r="Q16857">
        <v>1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</row>
    <row r="16858" spans="1:24" x14ac:dyDescent="0.35">
      <c r="A16858">
        <v>2.0210621504007018E+17</v>
      </c>
      <c r="B16858" s="1">
        <v>44368</v>
      </c>
      <c r="C16858">
        <v>5040070173</v>
      </c>
      <c r="D16858">
        <v>8958249512</v>
      </c>
      <c r="E16858">
        <f>VLOOKUP(_2021June_July_review_data[[#This Row],[itemid]],_2021June_July_product_data[[product_itemid]:[product_name]],4,0)</f>
        <v>660417</v>
      </c>
      <c r="F16858" t="str">
        <f>VLOOKUP(_2021June_July_review_data[[#This Row],[shopid]],_2021June_July_shop_data[[#All],[shopid]:[name]],2,0)</f>
        <v>R&amp;O RedOrange</v>
      </c>
      <c r="G16858">
        <v>10377223</v>
      </c>
      <c r="H16858" s="2" t="s">
        <v>17513</v>
      </c>
      <c r="I16858" s="2" t="s">
        <v>21486</v>
      </c>
      <c r="J16858">
        <v>5</v>
      </c>
      <c r="K16858">
        <v>1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</row>
    <row r="16859" spans="1:24" x14ac:dyDescent="0.35">
      <c r="A16859">
        <v>2.0210621497478198E+17</v>
      </c>
      <c r="B16859" s="1">
        <v>44368</v>
      </c>
      <c r="C16859">
        <v>4974781988</v>
      </c>
      <c r="D16859">
        <v>8958249512</v>
      </c>
      <c r="E16859">
        <f>VLOOKUP(_2021June_July_review_data[[#This Row],[itemid]],_2021June_July_product_data[[product_itemid]:[product_name]],4,0)</f>
        <v>660417</v>
      </c>
      <c r="F16859" t="str">
        <f>VLOOKUP(_2021June_July_review_data[[#This Row],[shopid]],_2021June_July_shop_data[[#All],[shopid]:[name]],2,0)</f>
        <v>R&amp;O RedOrange</v>
      </c>
      <c r="G16859">
        <v>10377223</v>
      </c>
      <c r="H16859" s="2" t="s">
        <v>5935</v>
      </c>
      <c r="I16859" s="2" t="s">
        <v>21487</v>
      </c>
      <c r="J16859">
        <v>5</v>
      </c>
      <c r="K16859">
        <v>1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</row>
    <row r="16860" spans="1:24" x14ac:dyDescent="0.35">
      <c r="A16860">
        <v>2.0210621505932454E+17</v>
      </c>
      <c r="B16860" s="1">
        <v>44368</v>
      </c>
      <c r="C16860">
        <v>5059324559</v>
      </c>
      <c r="D16860">
        <v>8958249512</v>
      </c>
      <c r="E16860">
        <f>VLOOKUP(_2021June_July_review_data[[#This Row],[itemid]],_2021June_July_product_data[[product_itemid]:[product_name]],4,0)</f>
        <v>660417</v>
      </c>
      <c r="F16860" t="str">
        <f>VLOOKUP(_2021June_July_review_data[[#This Row],[shopid]],_2021June_July_shop_data[[#All],[shopid]:[name]],2,0)</f>
        <v>R&amp;O RedOrange</v>
      </c>
      <c r="G16860">
        <v>10377223</v>
      </c>
      <c r="H16860" s="2" t="s">
        <v>1304</v>
      </c>
      <c r="I16860" s="2" t="s">
        <v>21488</v>
      </c>
      <c r="J16860">
        <v>5</v>
      </c>
      <c r="K16860">
        <v>0</v>
      </c>
      <c r="L16860">
        <v>0</v>
      </c>
      <c r="M16860">
        <v>1</v>
      </c>
      <c r="N16860">
        <v>1</v>
      </c>
      <c r="O16860">
        <v>0</v>
      </c>
      <c r="P16860">
        <v>0</v>
      </c>
      <c r="Q16860">
        <v>1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</row>
    <row r="16861" spans="1:24" x14ac:dyDescent="0.35">
      <c r="A16861">
        <v>2.0210621500490182E+17</v>
      </c>
      <c r="B16861" s="1">
        <v>44368</v>
      </c>
      <c r="C16861">
        <v>5004901826</v>
      </c>
      <c r="D16861">
        <v>8958249512</v>
      </c>
      <c r="E16861">
        <f>VLOOKUP(_2021June_July_review_data[[#This Row],[itemid]],_2021June_July_product_data[[product_itemid]:[product_name]],4,0)</f>
        <v>660417</v>
      </c>
      <c r="F16861" t="str">
        <f>VLOOKUP(_2021June_July_review_data[[#This Row],[shopid]],_2021June_July_shop_data[[#All],[shopid]:[name]],2,0)</f>
        <v>R&amp;O RedOrange</v>
      </c>
      <c r="G16861">
        <v>10377223</v>
      </c>
      <c r="H16861" s="2" t="s">
        <v>1947</v>
      </c>
      <c r="I16861" s="2" t="s">
        <v>5644</v>
      </c>
      <c r="J16861">
        <v>5</v>
      </c>
      <c r="K16861">
        <v>1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</row>
    <row r="16862" spans="1:24" x14ac:dyDescent="0.35">
      <c r="A16862">
        <v>2.0210621513511386E+17</v>
      </c>
      <c r="B16862" s="1">
        <v>44368</v>
      </c>
      <c r="C16862">
        <v>5135113845</v>
      </c>
      <c r="D16862">
        <v>8958249512</v>
      </c>
      <c r="E16862">
        <f>VLOOKUP(_2021June_July_review_data[[#This Row],[itemid]],_2021June_July_product_data[[product_itemid]:[product_name]],4,0)</f>
        <v>660417</v>
      </c>
      <c r="F16862" t="str">
        <f>VLOOKUP(_2021June_July_review_data[[#This Row],[shopid]],_2021June_July_shop_data[[#All],[shopid]:[name]],2,0)</f>
        <v>R&amp;O RedOrange</v>
      </c>
      <c r="G16862">
        <v>10377223</v>
      </c>
      <c r="H16862" s="2" t="s">
        <v>1836</v>
      </c>
      <c r="I16862" s="2" t="s">
        <v>21489</v>
      </c>
      <c r="J16862">
        <v>5</v>
      </c>
      <c r="K16862">
        <v>0</v>
      </c>
      <c r="L16862">
        <v>0</v>
      </c>
      <c r="M16862">
        <v>1</v>
      </c>
      <c r="N16862">
        <v>1</v>
      </c>
      <c r="O16862">
        <v>0</v>
      </c>
      <c r="P16862">
        <v>1</v>
      </c>
      <c r="Q16862">
        <v>1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</row>
    <row r="16863" spans="1:24" x14ac:dyDescent="0.35">
      <c r="A16863">
        <v>2.0210621514111949E+17</v>
      </c>
      <c r="B16863" s="1">
        <v>44368</v>
      </c>
      <c r="C16863">
        <v>5141119500</v>
      </c>
      <c r="D16863">
        <v>8958249512</v>
      </c>
      <c r="E16863">
        <f>VLOOKUP(_2021June_July_review_data[[#This Row],[itemid]],_2021June_July_product_data[[product_itemid]:[product_name]],4,0)</f>
        <v>660417</v>
      </c>
      <c r="F16863" t="str">
        <f>VLOOKUP(_2021June_July_review_data[[#This Row],[shopid]],_2021June_July_shop_data[[#All],[shopid]:[name]],2,0)</f>
        <v>R&amp;O RedOrange</v>
      </c>
      <c r="G16863">
        <v>10377223</v>
      </c>
      <c r="H16863" s="2" t="s">
        <v>1281</v>
      </c>
      <c r="I16863" s="2" t="s">
        <v>21490</v>
      </c>
      <c r="J16863">
        <v>5</v>
      </c>
      <c r="K16863">
        <v>0</v>
      </c>
      <c r="L16863">
        <v>0</v>
      </c>
      <c r="M16863">
        <v>1</v>
      </c>
      <c r="N16863">
        <v>1</v>
      </c>
      <c r="O16863">
        <v>0</v>
      </c>
      <c r="P16863">
        <v>1</v>
      </c>
      <c r="Q16863">
        <v>1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</row>
    <row r="16864" spans="1:24" x14ac:dyDescent="0.35">
      <c r="A16864">
        <v>2.0210621501415549E+17</v>
      </c>
      <c r="B16864" s="1">
        <v>44368</v>
      </c>
      <c r="C16864">
        <v>5014155478</v>
      </c>
      <c r="D16864">
        <v>8958249512</v>
      </c>
      <c r="E16864">
        <f>VLOOKUP(_2021June_July_review_data[[#This Row],[itemid]],_2021June_July_product_data[[product_itemid]:[product_name]],4,0)</f>
        <v>660417</v>
      </c>
      <c r="F16864" t="str">
        <f>VLOOKUP(_2021June_July_review_data[[#This Row],[shopid]],_2021June_July_shop_data[[#All],[shopid]:[name]],2,0)</f>
        <v>R&amp;O RedOrange</v>
      </c>
      <c r="G16864">
        <v>10377223</v>
      </c>
      <c r="H16864" s="2" t="s">
        <v>1167</v>
      </c>
      <c r="I16864" s="2" t="s">
        <v>21491</v>
      </c>
      <c r="J16864">
        <v>5</v>
      </c>
      <c r="K16864">
        <v>0</v>
      </c>
      <c r="L16864">
        <v>0</v>
      </c>
      <c r="M16864">
        <v>1</v>
      </c>
      <c r="N16864">
        <v>0</v>
      </c>
      <c r="O16864">
        <v>0</v>
      </c>
      <c r="P16864">
        <v>1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</row>
    <row r="16865" spans="1:24" x14ac:dyDescent="0.35">
      <c r="A16865">
        <v>2.021062150732049E+17</v>
      </c>
      <c r="B16865" s="1">
        <v>44368</v>
      </c>
      <c r="C16865">
        <v>5073204901</v>
      </c>
      <c r="D16865">
        <v>8958249512</v>
      </c>
      <c r="E16865">
        <f>VLOOKUP(_2021June_July_review_data[[#This Row],[itemid]],_2021June_July_product_data[[product_itemid]:[product_name]],4,0)</f>
        <v>660417</v>
      </c>
      <c r="F16865" t="str">
        <f>VLOOKUP(_2021June_July_review_data[[#This Row],[shopid]],_2021June_July_shop_data[[#All],[shopid]:[name]],2,0)</f>
        <v>R&amp;O RedOrange</v>
      </c>
      <c r="G16865">
        <v>10377223</v>
      </c>
      <c r="H16865" s="2" t="s">
        <v>1344</v>
      </c>
      <c r="I16865" s="2" t="s">
        <v>21492</v>
      </c>
      <c r="J16865">
        <v>5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1</v>
      </c>
      <c r="Q16865">
        <v>1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</row>
    <row r="16866" spans="1:24" x14ac:dyDescent="0.35">
      <c r="A16866">
        <v>2.0210621507873734E+17</v>
      </c>
      <c r="B16866" s="1">
        <v>44368</v>
      </c>
      <c r="C16866">
        <v>5078737354</v>
      </c>
      <c r="D16866">
        <v>8958249512</v>
      </c>
      <c r="E16866">
        <f>VLOOKUP(_2021June_July_review_data[[#This Row],[itemid]],_2021June_July_product_data[[product_itemid]:[product_name]],4,0)</f>
        <v>660417</v>
      </c>
      <c r="F16866" t="str">
        <f>VLOOKUP(_2021June_July_review_data[[#This Row],[shopid]],_2021June_July_shop_data[[#All],[shopid]:[name]],2,0)</f>
        <v>R&amp;O RedOrange</v>
      </c>
      <c r="G16866">
        <v>10377223</v>
      </c>
      <c r="H16866" s="2" t="s">
        <v>4914</v>
      </c>
      <c r="I16866" s="2" t="s">
        <v>21493</v>
      </c>
      <c r="J16866">
        <v>5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1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</row>
    <row r="16867" spans="1:24" x14ac:dyDescent="0.35">
      <c r="A16867">
        <v>2.0210621500945584E+17</v>
      </c>
      <c r="B16867" s="1">
        <v>44368</v>
      </c>
      <c r="C16867">
        <v>5009455826</v>
      </c>
      <c r="D16867">
        <v>8438136998</v>
      </c>
      <c r="E16867">
        <f>VLOOKUP(_2021June_July_review_data[[#This Row],[itemid]],_2021June_July_product_data[[product_itemid]:[product_name]],4,0)</f>
        <v>660417</v>
      </c>
      <c r="F16867" t="str">
        <f>VLOOKUP(_2021June_July_review_data[[#This Row],[shopid]],_2021June_July_shop_data[[#All],[shopid]:[name]],2,0)</f>
        <v>R&amp;O RedOrange</v>
      </c>
      <c r="G16867">
        <v>10377223</v>
      </c>
      <c r="H16867" s="2" t="s">
        <v>1413</v>
      </c>
      <c r="I16867" s="2" t="s">
        <v>5630</v>
      </c>
      <c r="J16867">
        <v>5</v>
      </c>
      <c r="K16867">
        <v>0</v>
      </c>
      <c r="L16867">
        <v>0</v>
      </c>
      <c r="M16867">
        <v>1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</row>
    <row r="16868" spans="1:24" x14ac:dyDescent="0.35">
      <c r="A16868">
        <v>2.0210621506828851E+17</v>
      </c>
      <c r="B16868" s="1">
        <v>44368</v>
      </c>
      <c r="C16868">
        <v>5068288504</v>
      </c>
      <c r="D16868">
        <v>8438136998</v>
      </c>
      <c r="E16868">
        <f>VLOOKUP(_2021June_July_review_data[[#This Row],[itemid]],_2021June_July_product_data[[product_itemid]:[product_name]],4,0)</f>
        <v>660417</v>
      </c>
      <c r="F16868" t="str">
        <f>VLOOKUP(_2021June_July_review_data[[#This Row],[shopid]],_2021June_July_shop_data[[#All],[shopid]:[name]],2,0)</f>
        <v>R&amp;O RedOrange</v>
      </c>
      <c r="G16868">
        <v>10377223</v>
      </c>
      <c r="H16868" s="2" t="s">
        <v>3184</v>
      </c>
      <c r="I16868" s="2" t="s">
        <v>5631</v>
      </c>
      <c r="J16868">
        <v>5</v>
      </c>
      <c r="K16868">
        <v>0</v>
      </c>
      <c r="L16868">
        <v>0</v>
      </c>
      <c r="M16868">
        <v>1</v>
      </c>
      <c r="N16868">
        <v>1</v>
      </c>
      <c r="O16868">
        <v>0</v>
      </c>
      <c r="P16868">
        <v>1</v>
      </c>
      <c r="Q16868">
        <v>1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</row>
    <row r="16869" spans="1:24" x14ac:dyDescent="0.35">
      <c r="A16869">
        <v>2.0210621483132182E+17</v>
      </c>
      <c r="B16869" s="1">
        <v>44368</v>
      </c>
      <c r="C16869">
        <v>4831321824</v>
      </c>
      <c r="D16869">
        <v>8438136998</v>
      </c>
      <c r="E16869">
        <f>VLOOKUP(_2021June_July_review_data[[#This Row],[itemid]],_2021June_July_product_data[[product_itemid]:[product_name]],4,0)</f>
        <v>660417</v>
      </c>
      <c r="F16869" t="str">
        <f>VLOOKUP(_2021June_July_review_data[[#This Row],[shopid]],_2021June_July_shop_data[[#All],[shopid]:[name]],2,0)</f>
        <v>R&amp;O RedOrange</v>
      </c>
      <c r="G16869">
        <v>10377223</v>
      </c>
      <c r="H16869" s="2" t="s">
        <v>2566</v>
      </c>
      <c r="I16869" s="2" t="s">
        <v>5632</v>
      </c>
      <c r="J16869">
        <v>5</v>
      </c>
      <c r="K16869">
        <v>0</v>
      </c>
      <c r="L16869">
        <v>0</v>
      </c>
      <c r="M16869">
        <v>1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</row>
    <row r="16870" spans="1:24" x14ac:dyDescent="0.35">
      <c r="A16870">
        <v>2.0210621498278368E+17</v>
      </c>
      <c r="B16870" s="1">
        <v>44368</v>
      </c>
      <c r="C16870">
        <v>4982783669</v>
      </c>
      <c r="D16870">
        <v>8438136998</v>
      </c>
      <c r="E16870">
        <f>VLOOKUP(_2021June_July_review_data[[#This Row],[itemid]],_2021June_July_product_data[[product_itemid]:[product_name]],4,0)</f>
        <v>660417</v>
      </c>
      <c r="F16870" t="str">
        <f>VLOOKUP(_2021June_July_review_data[[#This Row],[shopid]],_2021June_July_shop_data[[#All],[shopid]:[name]],2,0)</f>
        <v>R&amp;O RedOrange</v>
      </c>
      <c r="G16870">
        <v>10377223</v>
      </c>
      <c r="H16870" s="2" t="s">
        <v>5633</v>
      </c>
      <c r="I16870" s="2" t="s">
        <v>5634</v>
      </c>
      <c r="J16870">
        <v>5</v>
      </c>
      <c r="K16870">
        <v>0</v>
      </c>
      <c r="L16870">
        <v>0</v>
      </c>
      <c r="M16870">
        <v>1</v>
      </c>
      <c r="N16870">
        <v>0</v>
      </c>
      <c r="O16870">
        <v>0</v>
      </c>
      <c r="P16870">
        <v>1</v>
      </c>
      <c r="Q16870">
        <v>1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</row>
    <row r="16871" spans="1:24" x14ac:dyDescent="0.35">
      <c r="A16871">
        <v>2.0210621507010547E+17</v>
      </c>
      <c r="B16871" s="1">
        <v>44368</v>
      </c>
      <c r="C16871">
        <v>5070105488</v>
      </c>
      <c r="D16871">
        <v>8438136998</v>
      </c>
      <c r="E16871">
        <f>VLOOKUP(_2021June_July_review_data[[#This Row],[itemid]],_2021June_July_product_data[[product_itemid]:[product_name]],4,0)</f>
        <v>660417</v>
      </c>
      <c r="F16871" t="str">
        <f>VLOOKUP(_2021June_July_review_data[[#This Row],[shopid]],_2021June_July_shop_data[[#All],[shopid]:[name]],2,0)</f>
        <v>R&amp;O RedOrange</v>
      </c>
      <c r="G16871">
        <v>10377223</v>
      </c>
      <c r="H16871" s="2" t="s">
        <v>6090</v>
      </c>
      <c r="I16871" s="2" t="s">
        <v>21460</v>
      </c>
      <c r="J16871">
        <v>5</v>
      </c>
      <c r="K16871">
        <v>1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</row>
    <row r="16872" spans="1:24" x14ac:dyDescent="0.35">
      <c r="A16872">
        <v>2.0210621494381814E+17</v>
      </c>
      <c r="B16872" s="1">
        <v>44368</v>
      </c>
      <c r="C16872">
        <v>4943818145</v>
      </c>
      <c r="D16872">
        <v>8438136998</v>
      </c>
      <c r="E16872">
        <f>VLOOKUP(_2021June_July_review_data[[#This Row],[itemid]],_2021June_July_product_data[[product_itemid]:[product_name]],4,0)</f>
        <v>660417</v>
      </c>
      <c r="F16872" t="str">
        <f>VLOOKUP(_2021June_July_review_data[[#This Row],[shopid]],_2021June_July_shop_data[[#All],[shopid]:[name]],2,0)</f>
        <v>R&amp;O RedOrange</v>
      </c>
      <c r="G16872">
        <v>10377223</v>
      </c>
      <c r="H16872" s="2" t="s">
        <v>5635</v>
      </c>
      <c r="I16872" s="2" t="s">
        <v>5636</v>
      </c>
      <c r="J16872">
        <v>5</v>
      </c>
      <c r="K16872">
        <v>1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</row>
    <row r="16873" spans="1:24" x14ac:dyDescent="0.35">
      <c r="A16873">
        <v>2.0210621482005325E+17</v>
      </c>
      <c r="B16873" s="1">
        <v>44368</v>
      </c>
      <c r="C16873">
        <v>4820053243</v>
      </c>
      <c r="D16873">
        <v>8438136998</v>
      </c>
      <c r="E16873">
        <f>VLOOKUP(_2021June_July_review_data[[#This Row],[itemid]],_2021June_July_product_data[[product_itemid]:[product_name]],4,0)</f>
        <v>660417</v>
      </c>
      <c r="F16873" t="str">
        <f>VLOOKUP(_2021June_July_review_data[[#This Row],[shopid]],_2021June_July_shop_data[[#All],[shopid]:[name]],2,0)</f>
        <v>R&amp;O RedOrange</v>
      </c>
      <c r="G16873">
        <v>10377223</v>
      </c>
      <c r="H16873" s="2" t="s">
        <v>5639</v>
      </c>
      <c r="I16873" s="2" t="s">
        <v>5640</v>
      </c>
      <c r="J16873">
        <v>5</v>
      </c>
      <c r="K16873">
        <v>1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</row>
    <row r="16874" spans="1:24" x14ac:dyDescent="0.35">
      <c r="A16874">
        <v>2.0210621484875594E+17</v>
      </c>
      <c r="B16874" s="1">
        <v>44368</v>
      </c>
      <c r="C16874">
        <v>4848755922</v>
      </c>
      <c r="D16874">
        <v>8438136998</v>
      </c>
      <c r="E16874">
        <f>VLOOKUP(_2021June_July_review_data[[#This Row],[itemid]],_2021June_July_product_data[[product_itemid]:[product_name]],4,0)</f>
        <v>660417</v>
      </c>
      <c r="F16874" t="str">
        <f>VLOOKUP(_2021June_July_review_data[[#This Row],[shopid]],_2021June_July_shop_data[[#All],[shopid]:[name]],2,0)</f>
        <v>R&amp;O RedOrange</v>
      </c>
      <c r="G16874">
        <v>10377223</v>
      </c>
      <c r="H16874" s="2" t="s">
        <v>1167</v>
      </c>
      <c r="I16874" s="2" t="s">
        <v>5641</v>
      </c>
      <c r="J16874">
        <v>5</v>
      </c>
      <c r="K16874">
        <v>1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</row>
    <row r="16875" spans="1:24" x14ac:dyDescent="0.35">
      <c r="A16875">
        <v>2.0210621508971533E+17</v>
      </c>
      <c r="B16875" s="1">
        <v>44368</v>
      </c>
      <c r="C16875">
        <v>5089715333</v>
      </c>
      <c r="D16875">
        <v>8438136998</v>
      </c>
      <c r="E16875">
        <f>VLOOKUP(_2021June_July_review_data[[#This Row],[itemid]],_2021June_July_product_data[[product_itemid]:[product_name]],4,0)</f>
        <v>660417</v>
      </c>
      <c r="F16875" t="str">
        <f>VLOOKUP(_2021June_July_review_data[[#This Row],[shopid]],_2021June_July_shop_data[[#All],[shopid]:[name]],2,0)</f>
        <v>R&amp;O RedOrange</v>
      </c>
      <c r="G16875">
        <v>10377223</v>
      </c>
      <c r="H16875" s="2" t="s">
        <v>2936</v>
      </c>
      <c r="I16875" s="2" t="s">
        <v>21469</v>
      </c>
      <c r="J16875">
        <v>5</v>
      </c>
      <c r="K16875">
        <v>1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</row>
    <row r="16876" spans="1:24" x14ac:dyDescent="0.35">
      <c r="A16876">
        <v>2.0210621509075034E+17</v>
      </c>
      <c r="B16876" s="1">
        <v>44368</v>
      </c>
      <c r="C16876">
        <v>5090750339</v>
      </c>
      <c r="D16876">
        <v>8438136998</v>
      </c>
      <c r="E16876">
        <f>VLOOKUP(_2021June_July_review_data[[#This Row],[itemid]],_2021June_July_product_data[[product_itemid]:[product_name]],4,0)</f>
        <v>660417</v>
      </c>
      <c r="F16876" t="str">
        <f>VLOOKUP(_2021June_July_review_data[[#This Row],[shopid]],_2021June_July_shop_data[[#All],[shopid]:[name]],2,0)</f>
        <v>R&amp;O RedOrange</v>
      </c>
      <c r="G16876">
        <v>10377223</v>
      </c>
      <c r="H16876" s="2" t="s">
        <v>21494</v>
      </c>
      <c r="I16876" s="2" t="s">
        <v>19855</v>
      </c>
      <c r="J16876">
        <v>5</v>
      </c>
      <c r="K16876">
        <v>0</v>
      </c>
      <c r="L16876">
        <v>0</v>
      </c>
      <c r="M16876">
        <v>1</v>
      </c>
      <c r="N16876">
        <v>1</v>
      </c>
      <c r="O16876">
        <v>0</v>
      </c>
      <c r="P16876">
        <v>1</v>
      </c>
      <c r="Q16876">
        <v>1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</row>
    <row r="16877" spans="1:24" x14ac:dyDescent="0.35">
      <c r="A16877">
        <v>2.0210621500490182E+17</v>
      </c>
      <c r="B16877" s="1">
        <v>44368</v>
      </c>
      <c r="C16877">
        <v>5004901829</v>
      </c>
      <c r="D16877">
        <v>8438136998</v>
      </c>
      <c r="E16877">
        <f>VLOOKUP(_2021June_July_review_data[[#This Row],[itemid]],_2021June_July_product_data[[product_itemid]:[product_name]],4,0)</f>
        <v>660417</v>
      </c>
      <c r="F16877" t="str">
        <f>VLOOKUP(_2021June_July_review_data[[#This Row],[shopid]],_2021June_July_shop_data[[#All],[shopid]:[name]],2,0)</f>
        <v>R&amp;O RedOrange</v>
      </c>
      <c r="G16877">
        <v>10377223</v>
      </c>
      <c r="H16877" s="2" t="s">
        <v>1947</v>
      </c>
      <c r="I16877" s="2" t="s">
        <v>5644</v>
      </c>
      <c r="J16877">
        <v>5</v>
      </c>
      <c r="K16877">
        <v>1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</row>
    <row r="16878" spans="1:24" x14ac:dyDescent="0.35">
      <c r="A16878">
        <v>2.0210621508136045E+17</v>
      </c>
      <c r="B16878" s="1">
        <v>44368</v>
      </c>
      <c r="C16878">
        <v>5081360445</v>
      </c>
      <c r="D16878">
        <v>8438136998</v>
      </c>
      <c r="E16878">
        <f>VLOOKUP(_2021June_July_review_data[[#This Row],[itemid]],_2021June_July_product_data[[product_itemid]:[product_name]],4,0)</f>
        <v>660417</v>
      </c>
      <c r="F16878" t="str">
        <f>VLOOKUP(_2021June_July_review_data[[#This Row],[shopid]],_2021June_July_shop_data[[#All],[shopid]:[name]],2,0)</f>
        <v>R&amp;O RedOrange</v>
      </c>
      <c r="G16878">
        <v>10377223</v>
      </c>
      <c r="H16878" s="2" t="s">
        <v>4082</v>
      </c>
      <c r="I16878" s="2" t="s">
        <v>21495</v>
      </c>
      <c r="J16878">
        <v>4</v>
      </c>
      <c r="K16878">
        <v>1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</row>
    <row r="16879" spans="1:24" x14ac:dyDescent="0.35">
      <c r="A16879">
        <v>2.0210621485105299E+17</v>
      </c>
      <c r="B16879" s="1">
        <v>44368</v>
      </c>
      <c r="C16879">
        <v>4851052987</v>
      </c>
      <c r="D16879">
        <v>8438136998</v>
      </c>
      <c r="E16879">
        <f>VLOOKUP(_2021June_July_review_data[[#This Row],[itemid]],_2021June_July_product_data[[product_itemid]:[product_name]],4,0)</f>
        <v>660417</v>
      </c>
      <c r="F16879" t="str">
        <f>VLOOKUP(_2021June_July_review_data[[#This Row],[shopid]],_2021June_July_shop_data[[#All],[shopid]:[name]],2,0)</f>
        <v>R&amp;O RedOrange</v>
      </c>
      <c r="G16879">
        <v>10377223</v>
      </c>
      <c r="H16879" s="2" t="s">
        <v>5647</v>
      </c>
      <c r="I16879" s="2" t="s">
        <v>5648</v>
      </c>
      <c r="J16879">
        <v>5</v>
      </c>
      <c r="K16879">
        <v>1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</row>
    <row r="16880" spans="1:24" x14ac:dyDescent="0.35">
      <c r="A16880">
        <v>2.0210621468431021E+17</v>
      </c>
      <c r="B16880" s="1">
        <v>44368</v>
      </c>
      <c r="C16880">
        <v>4684310205</v>
      </c>
      <c r="D16880">
        <v>8438136998</v>
      </c>
      <c r="E16880">
        <f>VLOOKUP(_2021June_July_review_data[[#This Row],[itemid]],_2021June_July_product_data[[product_itemid]:[product_name]],4,0)</f>
        <v>660417</v>
      </c>
      <c r="F16880" t="str">
        <f>VLOOKUP(_2021June_July_review_data[[#This Row],[shopid]],_2021June_July_shop_data[[#All],[shopid]:[name]],2,0)</f>
        <v>R&amp;O RedOrange</v>
      </c>
      <c r="G16880">
        <v>10377223</v>
      </c>
      <c r="H16880" s="2" t="s">
        <v>5649</v>
      </c>
      <c r="I16880" s="2" t="s">
        <v>5650</v>
      </c>
      <c r="J16880">
        <v>5</v>
      </c>
      <c r="K16880">
        <v>0</v>
      </c>
      <c r="L16880">
        <v>0</v>
      </c>
      <c r="M16880">
        <v>1</v>
      </c>
      <c r="N16880">
        <v>1</v>
      </c>
      <c r="O16880">
        <v>0</v>
      </c>
      <c r="P16880">
        <v>1</v>
      </c>
      <c r="Q16880">
        <v>1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</row>
    <row r="16881" spans="1:24" x14ac:dyDescent="0.35">
      <c r="A16881">
        <v>2.0210621464093565E+17</v>
      </c>
      <c r="B16881" s="1">
        <v>44368</v>
      </c>
      <c r="C16881">
        <v>4640935661</v>
      </c>
      <c r="D16881">
        <v>8438136998</v>
      </c>
      <c r="E16881">
        <f>VLOOKUP(_2021June_July_review_data[[#This Row],[itemid]],_2021June_July_product_data[[product_itemid]:[product_name]],4,0)</f>
        <v>660417</v>
      </c>
      <c r="F16881" t="str">
        <f>VLOOKUP(_2021June_July_review_data[[#This Row],[shopid]],_2021June_July_shop_data[[#All],[shopid]:[name]],2,0)</f>
        <v>R&amp;O RedOrange</v>
      </c>
      <c r="G16881">
        <v>10377223</v>
      </c>
      <c r="H16881" s="2" t="s">
        <v>5651</v>
      </c>
      <c r="I16881" s="2" t="s">
        <v>5652</v>
      </c>
      <c r="J16881">
        <v>5</v>
      </c>
      <c r="K16881">
        <v>1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</row>
    <row r="16882" spans="1:24" x14ac:dyDescent="0.35">
      <c r="A16882">
        <v>2.0210621468818557E+17</v>
      </c>
      <c r="B16882" s="1">
        <v>44368</v>
      </c>
      <c r="C16882">
        <v>4688185577</v>
      </c>
      <c r="D16882">
        <v>8438136998</v>
      </c>
      <c r="E16882">
        <f>VLOOKUP(_2021June_July_review_data[[#This Row],[itemid]],_2021June_July_product_data[[product_itemid]:[product_name]],4,0)</f>
        <v>660417</v>
      </c>
      <c r="F16882" t="str">
        <f>VLOOKUP(_2021June_July_review_data[[#This Row],[shopid]],_2021June_July_shop_data[[#All],[shopid]:[name]],2,0)</f>
        <v>R&amp;O RedOrange</v>
      </c>
      <c r="G16882">
        <v>10377223</v>
      </c>
      <c r="H16882" s="2" t="s">
        <v>2243</v>
      </c>
      <c r="I16882" s="2" t="s">
        <v>5653</v>
      </c>
      <c r="J16882">
        <v>5</v>
      </c>
      <c r="K16882">
        <v>0</v>
      </c>
      <c r="L16882">
        <v>0</v>
      </c>
      <c r="M16882">
        <v>1</v>
      </c>
      <c r="N16882">
        <v>0</v>
      </c>
      <c r="O16882">
        <v>0</v>
      </c>
      <c r="P16882">
        <v>1</v>
      </c>
      <c r="Q16882">
        <v>1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</row>
    <row r="16883" spans="1:24" x14ac:dyDescent="0.35">
      <c r="A16883">
        <v>2.0210621495308058E+17</v>
      </c>
      <c r="B16883" s="1">
        <v>44368</v>
      </c>
      <c r="C16883">
        <v>4953080590</v>
      </c>
      <c r="D16883">
        <v>8438136998</v>
      </c>
      <c r="E16883">
        <f>VLOOKUP(_2021June_July_review_data[[#This Row],[itemid]],_2021June_July_product_data[[product_itemid]:[product_name]],4,0)</f>
        <v>660417</v>
      </c>
      <c r="F16883" t="str">
        <f>VLOOKUP(_2021June_July_review_data[[#This Row],[shopid]],_2021June_July_shop_data[[#All],[shopid]:[name]],2,0)</f>
        <v>R&amp;O RedOrange</v>
      </c>
      <c r="G16883">
        <v>10377223</v>
      </c>
      <c r="H16883" s="2" t="s">
        <v>5654</v>
      </c>
      <c r="I16883" s="2" t="s">
        <v>5655</v>
      </c>
      <c r="J16883">
        <v>5</v>
      </c>
      <c r="K16883">
        <v>0</v>
      </c>
      <c r="L16883">
        <v>0</v>
      </c>
      <c r="M16883">
        <v>1</v>
      </c>
      <c r="N16883">
        <v>1</v>
      </c>
      <c r="O16883">
        <v>0</v>
      </c>
      <c r="P16883">
        <v>1</v>
      </c>
      <c r="Q16883">
        <v>1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</row>
    <row r="16884" spans="1:24" x14ac:dyDescent="0.35">
      <c r="A16884">
        <v>2.0210621514001382E+17</v>
      </c>
      <c r="B16884" s="1">
        <v>44368</v>
      </c>
      <c r="C16884">
        <v>5140013821</v>
      </c>
      <c r="D16884">
        <v>8438136998</v>
      </c>
      <c r="E16884">
        <f>VLOOKUP(_2021June_July_review_data[[#This Row],[itemid]],_2021June_July_product_data[[product_itemid]:[product_name]],4,0)</f>
        <v>660417</v>
      </c>
      <c r="F16884" t="str">
        <f>VLOOKUP(_2021June_July_review_data[[#This Row],[shopid]],_2021June_July_shop_data[[#All],[shopid]:[name]],2,0)</f>
        <v>R&amp;O RedOrange</v>
      </c>
      <c r="G16884">
        <v>10377223</v>
      </c>
      <c r="H16884" s="2" t="s">
        <v>1774</v>
      </c>
      <c r="I16884" s="2" t="s">
        <v>21496</v>
      </c>
      <c r="J16884">
        <v>5</v>
      </c>
      <c r="K16884">
        <v>1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</row>
    <row r="16885" spans="1:24" x14ac:dyDescent="0.35">
      <c r="A16885">
        <v>2.0210621499222893E+17</v>
      </c>
      <c r="B16885" s="1">
        <v>44368</v>
      </c>
      <c r="C16885">
        <v>4992228912</v>
      </c>
      <c r="D16885">
        <v>8438136998</v>
      </c>
      <c r="E16885">
        <f>VLOOKUP(_2021June_July_review_data[[#This Row],[itemid]],_2021June_July_product_data[[product_itemid]:[product_name]],4,0)</f>
        <v>660417</v>
      </c>
      <c r="F16885" t="str">
        <f>VLOOKUP(_2021June_July_review_data[[#This Row],[shopid]],_2021June_July_shop_data[[#All],[shopid]:[name]],2,0)</f>
        <v>R&amp;O RedOrange</v>
      </c>
      <c r="G16885">
        <v>10377223</v>
      </c>
      <c r="H16885" s="2" t="s">
        <v>1836</v>
      </c>
      <c r="I16885" s="2" t="s">
        <v>5656</v>
      </c>
      <c r="J16885">
        <v>5</v>
      </c>
      <c r="K16885">
        <v>1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</row>
    <row r="16886" spans="1:24" x14ac:dyDescent="0.35">
      <c r="A16886">
        <v>2.0210621458646509E+17</v>
      </c>
      <c r="B16886" s="1">
        <v>44368</v>
      </c>
      <c r="C16886">
        <v>4586465102</v>
      </c>
      <c r="D16886">
        <v>8438136998</v>
      </c>
      <c r="E16886">
        <f>VLOOKUP(_2021June_July_review_data[[#This Row],[itemid]],_2021June_July_product_data[[product_itemid]:[product_name]],4,0)</f>
        <v>660417</v>
      </c>
      <c r="F16886" t="str">
        <f>VLOOKUP(_2021June_July_review_data[[#This Row],[shopid]],_2021June_July_shop_data[[#All],[shopid]:[name]],2,0)</f>
        <v>R&amp;O RedOrange</v>
      </c>
      <c r="G16886">
        <v>10377223</v>
      </c>
      <c r="H16886" s="2" t="s">
        <v>1730</v>
      </c>
      <c r="I16886" s="2" t="s">
        <v>5657</v>
      </c>
      <c r="J16886">
        <v>5</v>
      </c>
      <c r="K16886">
        <v>1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</row>
    <row r="16887" spans="1:24" x14ac:dyDescent="0.35">
      <c r="A16887">
        <v>2.0210621470347075E+17</v>
      </c>
      <c r="B16887" s="1">
        <v>44368</v>
      </c>
      <c r="C16887">
        <v>4703470739</v>
      </c>
      <c r="D16887">
        <v>8438136998</v>
      </c>
      <c r="E16887">
        <f>VLOOKUP(_2021June_July_review_data[[#This Row],[itemid]],_2021June_July_product_data[[product_itemid]:[product_name]],4,0)</f>
        <v>660417</v>
      </c>
      <c r="F16887" t="str">
        <f>VLOOKUP(_2021June_July_review_data[[#This Row],[shopid]],_2021June_July_shop_data[[#All],[shopid]:[name]],2,0)</f>
        <v>R&amp;O RedOrange</v>
      </c>
      <c r="G16887">
        <v>10377223</v>
      </c>
      <c r="H16887" s="2" t="s">
        <v>5658</v>
      </c>
      <c r="I16887" s="2" t="s">
        <v>5659</v>
      </c>
      <c r="J16887">
        <v>5</v>
      </c>
      <c r="K16887">
        <v>0</v>
      </c>
      <c r="L16887">
        <v>0</v>
      </c>
      <c r="M16887">
        <v>1</v>
      </c>
      <c r="N16887">
        <v>1</v>
      </c>
      <c r="O16887">
        <v>0</v>
      </c>
      <c r="P16887">
        <v>1</v>
      </c>
      <c r="Q16887">
        <v>1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</row>
    <row r="16888" spans="1:24" x14ac:dyDescent="0.35">
      <c r="A16888">
        <v>2.0210621463559184E+17</v>
      </c>
      <c r="B16888" s="1">
        <v>44368</v>
      </c>
      <c r="C16888">
        <v>4635591846</v>
      </c>
      <c r="D16888">
        <v>8438136998</v>
      </c>
      <c r="E16888">
        <f>VLOOKUP(_2021June_July_review_data[[#This Row],[itemid]],_2021June_July_product_data[[product_itemid]:[product_name]],4,0)</f>
        <v>660417</v>
      </c>
      <c r="F16888" t="str">
        <f>VLOOKUP(_2021June_July_review_data[[#This Row],[shopid]],_2021June_July_shop_data[[#All],[shopid]:[name]],2,0)</f>
        <v>R&amp;O RedOrange</v>
      </c>
      <c r="G16888">
        <v>10377223</v>
      </c>
      <c r="H16888" s="2" t="s">
        <v>1096</v>
      </c>
      <c r="I16888" s="2" t="s">
        <v>5660</v>
      </c>
      <c r="J16888">
        <v>5</v>
      </c>
      <c r="K16888">
        <v>0</v>
      </c>
      <c r="L16888">
        <v>0</v>
      </c>
      <c r="M16888">
        <v>1</v>
      </c>
      <c r="N16888">
        <v>0</v>
      </c>
      <c r="O16888">
        <v>0</v>
      </c>
      <c r="P16888">
        <v>1</v>
      </c>
      <c r="Q16888">
        <v>1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</row>
    <row r="16889" spans="1:24" x14ac:dyDescent="0.35">
      <c r="A16889">
        <v>2.0210621505643664E+17</v>
      </c>
      <c r="B16889" s="1">
        <v>44368</v>
      </c>
      <c r="C16889">
        <v>5056436648</v>
      </c>
      <c r="D16889">
        <v>8438136998</v>
      </c>
      <c r="E16889">
        <f>VLOOKUP(_2021June_July_review_data[[#This Row],[itemid]],_2021June_July_product_data[[product_itemid]:[product_name]],4,0)</f>
        <v>660417</v>
      </c>
      <c r="F16889" t="str">
        <f>VLOOKUP(_2021June_July_review_data[[#This Row],[shopid]],_2021June_July_shop_data[[#All],[shopid]:[name]],2,0)</f>
        <v>R&amp;O RedOrange</v>
      </c>
      <c r="G16889">
        <v>10377223</v>
      </c>
      <c r="H16889" s="2" t="s">
        <v>5637</v>
      </c>
      <c r="I16889" s="2" t="s">
        <v>5638</v>
      </c>
      <c r="J16889">
        <v>5</v>
      </c>
      <c r="K16889">
        <v>1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</row>
    <row r="16890" spans="1:24" x14ac:dyDescent="0.35">
      <c r="A16890">
        <v>2.0210621509082202E+17</v>
      </c>
      <c r="B16890" s="1">
        <v>44368</v>
      </c>
      <c r="C16890">
        <v>5090822004</v>
      </c>
      <c r="D16890">
        <v>8438136998</v>
      </c>
      <c r="E16890">
        <f>VLOOKUP(_2021June_July_review_data[[#This Row],[itemid]],_2021June_July_product_data[[product_itemid]:[product_name]],4,0)</f>
        <v>660417</v>
      </c>
      <c r="F16890" t="str">
        <f>VLOOKUP(_2021June_July_review_data[[#This Row],[shopid]],_2021June_July_shop_data[[#All],[shopid]:[name]],2,0)</f>
        <v>R&amp;O RedOrange</v>
      </c>
      <c r="G16890">
        <v>10377223</v>
      </c>
      <c r="H16890" s="2" t="s">
        <v>1267</v>
      </c>
      <c r="I16890" s="2" t="s">
        <v>21497</v>
      </c>
      <c r="J16890">
        <v>5</v>
      </c>
      <c r="K16890">
        <v>0</v>
      </c>
      <c r="L16890">
        <v>0</v>
      </c>
      <c r="M16890">
        <v>1</v>
      </c>
      <c r="N16890">
        <v>1</v>
      </c>
      <c r="O16890">
        <v>0</v>
      </c>
      <c r="P16890">
        <v>0</v>
      </c>
      <c r="Q16890">
        <v>1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</row>
    <row r="16891" spans="1:24" x14ac:dyDescent="0.35">
      <c r="A16891">
        <v>2.0210621501354166E+17</v>
      </c>
      <c r="B16891" s="1">
        <v>44368</v>
      </c>
      <c r="C16891">
        <v>5013541672</v>
      </c>
      <c r="D16891">
        <v>8438136998</v>
      </c>
      <c r="E16891">
        <f>VLOOKUP(_2021June_July_review_data[[#This Row],[itemid]],_2021June_July_product_data[[product_itemid]:[product_name]],4,0)</f>
        <v>660417</v>
      </c>
      <c r="F16891" t="str">
        <f>VLOOKUP(_2021June_July_review_data[[#This Row],[shopid]],_2021June_July_shop_data[[#All],[shopid]:[name]],2,0)</f>
        <v>R&amp;O RedOrange</v>
      </c>
      <c r="G16891">
        <v>10377223</v>
      </c>
      <c r="H16891" s="2" t="s">
        <v>2076</v>
      </c>
      <c r="I16891" s="2" t="s">
        <v>5642</v>
      </c>
      <c r="J16891">
        <v>5</v>
      </c>
      <c r="K16891">
        <v>0</v>
      </c>
      <c r="L16891">
        <v>0</v>
      </c>
      <c r="M16891">
        <v>1</v>
      </c>
      <c r="N16891">
        <v>0</v>
      </c>
      <c r="O16891">
        <v>0</v>
      </c>
      <c r="P16891">
        <v>1</v>
      </c>
      <c r="Q16891">
        <v>1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</row>
    <row r="16892" spans="1:24" x14ac:dyDescent="0.35">
      <c r="A16892">
        <v>2.0210621463354666E+17</v>
      </c>
      <c r="B16892" s="1">
        <v>44368</v>
      </c>
      <c r="C16892">
        <v>4633546654</v>
      </c>
      <c r="D16892">
        <v>8438136998</v>
      </c>
      <c r="E16892">
        <f>VLOOKUP(_2021June_July_review_data[[#This Row],[itemid]],_2021June_July_product_data[[product_itemid]:[product_name]],4,0)</f>
        <v>660417</v>
      </c>
      <c r="F16892" t="str">
        <f>VLOOKUP(_2021June_July_review_data[[#This Row],[shopid]],_2021June_July_shop_data[[#All],[shopid]:[name]],2,0)</f>
        <v>R&amp;O RedOrange</v>
      </c>
      <c r="G16892">
        <v>10377223</v>
      </c>
      <c r="H16892" s="2" t="s">
        <v>5661</v>
      </c>
      <c r="I16892" s="2" t="s">
        <v>1170</v>
      </c>
      <c r="J16892">
        <v>5</v>
      </c>
      <c r="K16892">
        <v>1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</row>
    <row r="16893" spans="1:24" x14ac:dyDescent="0.35">
      <c r="A16893">
        <v>2.0210621480492218E+17</v>
      </c>
      <c r="B16893" s="1">
        <v>44368</v>
      </c>
      <c r="C16893">
        <v>4804922182</v>
      </c>
      <c r="D16893">
        <v>8438136998</v>
      </c>
      <c r="E16893">
        <f>VLOOKUP(_2021June_July_review_data[[#This Row],[itemid]],_2021June_July_product_data[[product_itemid]:[product_name]],4,0)</f>
        <v>660417</v>
      </c>
      <c r="F16893" t="str">
        <f>VLOOKUP(_2021June_July_review_data[[#This Row],[shopid]],_2021June_July_shop_data[[#All],[shopid]:[name]],2,0)</f>
        <v>R&amp;O RedOrange</v>
      </c>
      <c r="G16893">
        <v>10377223</v>
      </c>
      <c r="H16893" s="2" t="s">
        <v>5205</v>
      </c>
      <c r="I16893" s="2" t="s">
        <v>5662</v>
      </c>
      <c r="J16893">
        <v>5</v>
      </c>
      <c r="K16893">
        <v>1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</row>
    <row r="16894" spans="1:24" x14ac:dyDescent="0.35">
      <c r="A16894">
        <v>2.0210621468043686E+17</v>
      </c>
      <c r="B16894" s="1">
        <v>44368</v>
      </c>
      <c r="C16894">
        <v>4680436858</v>
      </c>
      <c r="D16894">
        <v>8438136998</v>
      </c>
      <c r="E16894">
        <f>VLOOKUP(_2021June_July_review_data[[#This Row],[itemid]],_2021June_July_product_data[[product_itemid]:[product_name]],4,0)</f>
        <v>660417</v>
      </c>
      <c r="F16894" t="str">
        <f>VLOOKUP(_2021June_July_review_data[[#This Row],[shopid]],_2021June_July_shop_data[[#All],[shopid]:[name]],2,0)</f>
        <v>R&amp;O RedOrange</v>
      </c>
      <c r="G16894">
        <v>10377223</v>
      </c>
      <c r="H16894" s="2" t="s">
        <v>1304</v>
      </c>
      <c r="I16894" s="2" t="s">
        <v>5663</v>
      </c>
      <c r="J16894">
        <v>5</v>
      </c>
      <c r="K16894">
        <v>0</v>
      </c>
      <c r="L16894">
        <v>0</v>
      </c>
      <c r="M16894">
        <v>1</v>
      </c>
      <c r="N16894">
        <v>0</v>
      </c>
      <c r="O16894">
        <v>0</v>
      </c>
      <c r="P16894">
        <v>1</v>
      </c>
      <c r="Q16894">
        <v>1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</row>
    <row r="16895" spans="1:24" x14ac:dyDescent="0.35">
      <c r="A16895">
        <v>2.0210621484893846E+17</v>
      </c>
      <c r="B16895" s="1">
        <v>44368</v>
      </c>
      <c r="C16895">
        <v>4848938457</v>
      </c>
      <c r="D16895">
        <v>8438136998</v>
      </c>
      <c r="E16895">
        <f>VLOOKUP(_2021June_July_review_data[[#This Row],[itemid]],_2021June_July_product_data[[product_itemid]:[product_name]],4,0)</f>
        <v>660417</v>
      </c>
      <c r="F16895" t="str">
        <f>VLOOKUP(_2021June_July_review_data[[#This Row],[shopid]],_2021June_July_shop_data[[#All],[shopid]:[name]],2,0)</f>
        <v>R&amp;O RedOrange</v>
      </c>
      <c r="G16895">
        <v>10377223</v>
      </c>
      <c r="H16895" s="2" t="s">
        <v>1702</v>
      </c>
      <c r="I16895" s="2" t="s">
        <v>5665</v>
      </c>
      <c r="J16895">
        <v>5</v>
      </c>
      <c r="K16895">
        <v>0</v>
      </c>
      <c r="L16895">
        <v>0</v>
      </c>
      <c r="M16895">
        <v>1</v>
      </c>
      <c r="N16895">
        <v>1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</row>
    <row r="16896" spans="1:24" x14ac:dyDescent="0.35">
      <c r="A16896">
        <v>2.0210621466133891E+17</v>
      </c>
      <c r="B16896" s="1">
        <v>44368</v>
      </c>
      <c r="C16896">
        <v>4661338909</v>
      </c>
      <c r="D16896">
        <v>8438136998</v>
      </c>
      <c r="E16896">
        <f>VLOOKUP(_2021June_July_review_data[[#This Row],[itemid]],_2021June_July_product_data[[product_itemid]:[product_name]],4,0)</f>
        <v>660417</v>
      </c>
      <c r="F16896" t="str">
        <f>VLOOKUP(_2021June_July_review_data[[#This Row],[shopid]],_2021June_July_shop_data[[#All],[shopid]:[name]],2,0)</f>
        <v>R&amp;O RedOrange</v>
      </c>
      <c r="G16896">
        <v>10377223</v>
      </c>
      <c r="H16896" s="2" t="s">
        <v>1476</v>
      </c>
      <c r="I16896" s="2" t="s">
        <v>5666</v>
      </c>
      <c r="J16896">
        <v>5</v>
      </c>
      <c r="K16896">
        <v>0</v>
      </c>
      <c r="L16896">
        <v>0</v>
      </c>
      <c r="M16896">
        <v>0</v>
      </c>
      <c r="N16896">
        <v>1</v>
      </c>
      <c r="O16896">
        <v>0</v>
      </c>
      <c r="P16896">
        <v>1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</row>
    <row r="16897" spans="1:24" x14ac:dyDescent="0.35">
      <c r="A16897">
        <v>2.0210621485360218E+17</v>
      </c>
      <c r="B16897" s="1">
        <v>44368</v>
      </c>
      <c r="C16897">
        <v>4853602161</v>
      </c>
      <c r="D16897">
        <v>8438136998</v>
      </c>
      <c r="E16897">
        <f>VLOOKUP(_2021June_July_review_data[[#This Row],[itemid]],_2021June_July_product_data[[product_itemid]:[product_name]],4,0)</f>
        <v>660417</v>
      </c>
      <c r="F16897" t="str">
        <f>VLOOKUP(_2021June_July_review_data[[#This Row],[shopid]],_2021June_July_shop_data[[#All],[shopid]:[name]],2,0)</f>
        <v>R&amp;O RedOrange</v>
      </c>
      <c r="G16897">
        <v>10377223</v>
      </c>
      <c r="H16897" s="2" t="s">
        <v>5667</v>
      </c>
      <c r="I16897" s="2" t="s">
        <v>1170</v>
      </c>
      <c r="J16897">
        <v>5</v>
      </c>
      <c r="K16897">
        <v>0</v>
      </c>
      <c r="L16897">
        <v>0</v>
      </c>
      <c r="M16897">
        <v>1</v>
      </c>
      <c r="N16897">
        <v>1</v>
      </c>
      <c r="O16897">
        <v>0</v>
      </c>
      <c r="P16897">
        <v>1</v>
      </c>
      <c r="Q16897">
        <v>1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</row>
    <row r="16898" spans="1:24" x14ac:dyDescent="0.35">
      <c r="A16898">
        <v>2.0210621463304147E+17</v>
      </c>
      <c r="B16898" s="1">
        <v>44368</v>
      </c>
      <c r="C16898">
        <v>4633041465</v>
      </c>
      <c r="D16898">
        <v>8438136998</v>
      </c>
      <c r="E16898">
        <f>VLOOKUP(_2021June_July_review_data[[#This Row],[itemid]],_2021June_July_product_data[[product_itemid]:[product_name]],4,0)</f>
        <v>660417</v>
      </c>
      <c r="F16898" t="str">
        <f>VLOOKUP(_2021June_July_review_data[[#This Row],[shopid]],_2021June_July_shop_data[[#All],[shopid]:[name]],2,0)</f>
        <v>R&amp;O RedOrange</v>
      </c>
      <c r="G16898">
        <v>10377223</v>
      </c>
      <c r="H16898" s="2" t="s">
        <v>5668</v>
      </c>
      <c r="I16898" s="2" t="s">
        <v>5669</v>
      </c>
      <c r="J16898">
        <v>5</v>
      </c>
      <c r="K16898">
        <v>0</v>
      </c>
      <c r="L16898">
        <v>0</v>
      </c>
      <c r="M16898">
        <v>1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</row>
    <row r="16899" spans="1:24" x14ac:dyDescent="0.35">
      <c r="A16899">
        <v>2.0210621466653667E+17</v>
      </c>
      <c r="B16899" s="1">
        <v>44368</v>
      </c>
      <c r="C16899">
        <v>4666536662</v>
      </c>
      <c r="D16899">
        <v>8438136998</v>
      </c>
      <c r="E16899">
        <f>VLOOKUP(_2021June_July_review_data[[#This Row],[itemid]],_2021June_July_product_data[[product_itemid]:[product_name]],4,0)</f>
        <v>660417</v>
      </c>
      <c r="F16899" t="str">
        <f>VLOOKUP(_2021June_July_review_data[[#This Row],[shopid]],_2021June_July_shop_data[[#All],[shopid]:[name]],2,0)</f>
        <v>R&amp;O RedOrange</v>
      </c>
      <c r="G16899">
        <v>10377223</v>
      </c>
      <c r="H16899" s="2" t="s">
        <v>1678</v>
      </c>
      <c r="I16899" s="2" t="s">
        <v>5670</v>
      </c>
      <c r="J16899">
        <v>5</v>
      </c>
      <c r="K16899">
        <v>0</v>
      </c>
      <c r="L16899">
        <v>0</v>
      </c>
      <c r="M16899">
        <v>1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</row>
    <row r="16900" spans="1:24" x14ac:dyDescent="0.35">
      <c r="A16900">
        <v>2.0210621466396083E+17</v>
      </c>
      <c r="B16900" s="1">
        <v>44368</v>
      </c>
      <c r="C16900">
        <v>4663960826</v>
      </c>
      <c r="D16900">
        <v>8438136998</v>
      </c>
      <c r="E16900">
        <f>VLOOKUP(_2021June_July_review_data[[#This Row],[itemid]],_2021June_July_product_data[[product_itemid]:[product_name]],4,0)</f>
        <v>660417</v>
      </c>
      <c r="F16900" t="str">
        <f>VLOOKUP(_2021June_July_review_data[[#This Row],[shopid]],_2021June_July_shop_data[[#All],[shopid]:[name]],2,0)</f>
        <v>R&amp;O RedOrange</v>
      </c>
      <c r="G16900">
        <v>10377223</v>
      </c>
      <c r="H16900" s="2" t="s">
        <v>5671</v>
      </c>
      <c r="I16900" s="2" t="s">
        <v>5672</v>
      </c>
      <c r="J16900">
        <v>5</v>
      </c>
      <c r="K16900">
        <v>0</v>
      </c>
      <c r="L16900">
        <v>0</v>
      </c>
      <c r="M16900">
        <v>1</v>
      </c>
      <c r="N16900">
        <v>0</v>
      </c>
      <c r="O16900">
        <v>0</v>
      </c>
      <c r="P16900">
        <v>1</v>
      </c>
      <c r="Q16900">
        <v>1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</row>
    <row r="16901" spans="1:24" x14ac:dyDescent="0.35">
      <c r="A16901">
        <v>2.0210621469720749E+17</v>
      </c>
      <c r="B16901" s="1">
        <v>44368</v>
      </c>
      <c r="C16901">
        <v>4697207477</v>
      </c>
      <c r="D16901">
        <v>8438136998</v>
      </c>
      <c r="E16901">
        <f>VLOOKUP(_2021June_July_review_data[[#This Row],[itemid]],_2021June_July_product_data[[product_itemid]:[product_name]],4,0)</f>
        <v>660417</v>
      </c>
      <c r="F16901" t="str">
        <f>VLOOKUP(_2021June_July_review_data[[#This Row],[shopid]],_2021June_July_shop_data[[#All],[shopid]:[name]],2,0)</f>
        <v>R&amp;O RedOrange</v>
      </c>
      <c r="G16901">
        <v>10377223</v>
      </c>
      <c r="H16901" s="2" t="s">
        <v>1717</v>
      </c>
      <c r="I16901" s="2" t="s">
        <v>5664</v>
      </c>
      <c r="J16901">
        <v>5</v>
      </c>
      <c r="K16901">
        <v>0</v>
      </c>
      <c r="L16901">
        <v>0</v>
      </c>
      <c r="M16901">
        <v>1</v>
      </c>
      <c r="N16901">
        <v>0</v>
      </c>
      <c r="O16901">
        <v>0</v>
      </c>
      <c r="P16901">
        <v>0</v>
      </c>
      <c r="Q16901">
        <v>1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</row>
    <row r="16902" spans="1:24" x14ac:dyDescent="0.35">
      <c r="A16902">
        <v>2.0210621453845952E+17</v>
      </c>
      <c r="B16902" s="1">
        <v>44368</v>
      </c>
      <c r="C16902">
        <v>4538459518</v>
      </c>
      <c r="D16902">
        <v>8438136998</v>
      </c>
      <c r="E16902">
        <f>VLOOKUP(_2021June_July_review_data[[#This Row],[itemid]],_2021June_July_product_data[[product_itemid]:[product_name]],4,0)</f>
        <v>660417</v>
      </c>
      <c r="F16902" t="str">
        <f>VLOOKUP(_2021June_July_review_data[[#This Row],[shopid]],_2021June_July_shop_data[[#All],[shopid]:[name]],2,0)</f>
        <v>R&amp;O RedOrange</v>
      </c>
      <c r="G16902">
        <v>10377223</v>
      </c>
      <c r="H16902" s="2" t="s">
        <v>1604</v>
      </c>
      <c r="I16902" s="2" t="s">
        <v>5673</v>
      </c>
      <c r="J16902">
        <v>5</v>
      </c>
      <c r="K16902">
        <v>0</v>
      </c>
      <c r="L16902">
        <v>0</v>
      </c>
      <c r="M16902">
        <v>1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</row>
    <row r="16903" spans="1:24" x14ac:dyDescent="0.35">
      <c r="A16903">
        <v>2.0210621462253645E+17</v>
      </c>
      <c r="B16903" s="1">
        <v>44368</v>
      </c>
      <c r="C16903">
        <v>4622536433</v>
      </c>
      <c r="D16903">
        <v>8438136998</v>
      </c>
      <c r="E16903">
        <f>VLOOKUP(_2021June_July_review_data[[#This Row],[itemid]],_2021June_July_product_data[[product_itemid]:[product_name]],4,0)</f>
        <v>660417</v>
      </c>
      <c r="F16903" t="str">
        <f>VLOOKUP(_2021June_July_review_data[[#This Row],[shopid]],_2021June_July_shop_data[[#All],[shopid]:[name]],2,0)</f>
        <v>R&amp;O RedOrange</v>
      </c>
      <c r="G16903">
        <v>10377223</v>
      </c>
      <c r="H16903" s="2" t="s">
        <v>5674</v>
      </c>
      <c r="I16903" s="2" t="s">
        <v>5675</v>
      </c>
      <c r="J16903">
        <v>5</v>
      </c>
      <c r="K16903">
        <v>0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</row>
    <row r="16904" spans="1:24" x14ac:dyDescent="0.35">
      <c r="A16904">
        <v>2.0210621503450826E+17</v>
      </c>
      <c r="B16904" s="1">
        <v>44368</v>
      </c>
      <c r="C16904">
        <v>5034508244</v>
      </c>
      <c r="D16904">
        <v>8438136998</v>
      </c>
      <c r="E16904">
        <f>VLOOKUP(_2021June_July_review_data[[#This Row],[itemid]],_2021June_July_product_data[[product_itemid]:[product_name]],4,0)</f>
        <v>660417</v>
      </c>
      <c r="F16904" t="str">
        <f>VLOOKUP(_2021June_July_review_data[[#This Row],[shopid]],_2021June_July_shop_data[[#All],[shopid]:[name]],2,0)</f>
        <v>R&amp;O RedOrange</v>
      </c>
      <c r="G16904">
        <v>10377223</v>
      </c>
      <c r="H16904" s="2" t="s">
        <v>2092</v>
      </c>
      <c r="I16904" s="2" t="s">
        <v>1170</v>
      </c>
      <c r="J16904">
        <v>5</v>
      </c>
      <c r="K16904">
        <v>1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</row>
    <row r="16905" spans="1:24" x14ac:dyDescent="0.35">
      <c r="A16905">
        <v>2.0210621505228813E+17</v>
      </c>
      <c r="B16905" s="1">
        <v>44368</v>
      </c>
      <c r="C16905">
        <v>5052288117</v>
      </c>
      <c r="D16905">
        <v>8438136998</v>
      </c>
      <c r="E16905">
        <f>VLOOKUP(_2021June_July_review_data[[#This Row],[itemid]],_2021June_July_product_data[[product_itemid]:[product_name]],4,0)</f>
        <v>660417</v>
      </c>
      <c r="F16905" t="str">
        <f>VLOOKUP(_2021June_July_review_data[[#This Row],[shopid]],_2021June_July_shop_data[[#All],[shopid]:[name]],2,0)</f>
        <v>R&amp;O RedOrange</v>
      </c>
      <c r="G16905">
        <v>10377223</v>
      </c>
      <c r="H16905" s="2" t="s">
        <v>5676</v>
      </c>
      <c r="I16905" s="2" t="s">
        <v>5677</v>
      </c>
      <c r="J16905">
        <v>5</v>
      </c>
      <c r="K16905">
        <v>1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</row>
    <row r="16906" spans="1:24" x14ac:dyDescent="0.35">
      <c r="A16906">
        <v>2.0210621482046618E+17</v>
      </c>
      <c r="B16906" s="1">
        <v>44368</v>
      </c>
      <c r="C16906">
        <v>4820466182</v>
      </c>
      <c r="D16906">
        <v>8438136998</v>
      </c>
      <c r="E16906">
        <f>VLOOKUP(_2021June_July_review_data[[#This Row],[itemid]],_2021June_July_product_data[[product_itemid]:[product_name]],4,0)</f>
        <v>660417</v>
      </c>
      <c r="F16906" t="str">
        <f>VLOOKUP(_2021June_July_review_data[[#This Row],[shopid]],_2021June_July_shop_data[[#All],[shopid]:[name]],2,0)</f>
        <v>R&amp;O RedOrange</v>
      </c>
      <c r="G16906">
        <v>10377223</v>
      </c>
      <c r="H16906" s="2" t="s">
        <v>2672</v>
      </c>
      <c r="I16906" s="2" t="s">
        <v>5678</v>
      </c>
      <c r="J16906">
        <v>5</v>
      </c>
      <c r="K16906">
        <v>0</v>
      </c>
      <c r="L16906">
        <v>0</v>
      </c>
      <c r="M16906">
        <v>1</v>
      </c>
      <c r="N16906">
        <v>0</v>
      </c>
      <c r="O16906">
        <v>0</v>
      </c>
      <c r="P16906">
        <v>0</v>
      </c>
      <c r="Q16906">
        <v>1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</row>
    <row r="16907" spans="1:24" x14ac:dyDescent="0.35">
      <c r="A16907">
        <v>2.0210621467684787E+17</v>
      </c>
      <c r="B16907" s="1">
        <v>44368</v>
      </c>
      <c r="C16907">
        <v>4676847856</v>
      </c>
      <c r="D16907">
        <v>8438136998</v>
      </c>
      <c r="E16907">
        <f>VLOOKUP(_2021June_July_review_data[[#This Row],[itemid]],_2021June_July_product_data[[product_itemid]:[product_name]],4,0)</f>
        <v>660417</v>
      </c>
      <c r="F16907" t="str">
        <f>VLOOKUP(_2021June_July_review_data[[#This Row],[shopid]],_2021June_July_shop_data[[#All],[shopid]:[name]],2,0)</f>
        <v>R&amp;O RedOrange</v>
      </c>
      <c r="G16907">
        <v>10377223</v>
      </c>
      <c r="H16907" s="2" t="s">
        <v>2672</v>
      </c>
      <c r="I16907" s="2" t="s">
        <v>5679</v>
      </c>
      <c r="J16907">
        <v>5</v>
      </c>
      <c r="K16907">
        <v>0</v>
      </c>
      <c r="L16907">
        <v>0</v>
      </c>
      <c r="M16907">
        <v>1</v>
      </c>
      <c r="N16907">
        <v>0</v>
      </c>
      <c r="O16907">
        <v>0</v>
      </c>
      <c r="P16907">
        <v>0</v>
      </c>
      <c r="Q16907">
        <v>1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</row>
    <row r="16908" spans="1:24" x14ac:dyDescent="0.35">
      <c r="A16908">
        <v>2.0210621494690678E+17</v>
      </c>
      <c r="B16908" s="1">
        <v>44368</v>
      </c>
      <c r="C16908">
        <v>4946906794</v>
      </c>
      <c r="D16908">
        <v>8438136998</v>
      </c>
      <c r="E16908">
        <f>VLOOKUP(_2021June_July_review_data[[#This Row],[itemid]],_2021June_July_product_data[[product_itemid]:[product_name]],4,0)</f>
        <v>660417</v>
      </c>
      <c r="F16908" t="str">
        <f>VLOOKUP(_2021June_July_review_data[[#This Row],[shopid]],_2021June_July_shop_data[[#All],[shopid]:[name]],2,0)</f>
        <v>R&amp;O RedOrange</v>
      </c>
      <c r="G16908">
        <v>10377223</v>
      </c>
      <c r="H16908" s="2" t="s">
        <v>5680</v>
      </c>
      <c r="I16908" s="2" t="s">
        <v>5681</v>
      </c>
      <c r="J16908">
        <v>5</v>
      </c>
      <c r="K16908">
        <v>1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</row>
    <row r="16909" spans="1:24" x14ac:dyDescent="0.35">
      <c r="A16909">
        <v>2.0210621479866755E+17</v>
      </c>
      <c r="B16909" s="1">
        <v>44368</v>
      </c>
      <c r="C16909">
        <v>4798667544</v>
      </c>
      <c r="D16909">
        <v>8438136998</v>
      </c>
      <c r="E16909">
        <f>VLOOKUP(_2021June_July_review_data[[#This Row],[itemid]],_2021June_July_product_data[[product_itemid]:[product_name]],4,0)</f>
        <v>660417</v>
      </c>
      <c r="F16909" t="str">
        <f>VLOOKUP(_2021June_July_review_data[[#This Row],[shopid]],_2021June_July_shop_data[[#All],[shopid]:[name]],2,0)</f>
        <v>R&amp;O RedOrange</v>
      </c>
      <c r="G16909">
        <v>10377223</v>
      </c>
      <c r="H16909" s="2" t="s">
        <v>5682</v>
      </c>
      <c r="I16909" s="2" t="s">
        <v>5683</v>
      </c>
      <c r="J16909">
        <v>5</v>
      </c>
      <c r="K16909">
        <v>0</v>
      </c>
      <c r="L16909">
        <v>0</v>
      </c>
      <c r="M16909">
        <v>1</v>
      </c>
      <c r="N16909">
        <v>1</v>
      </c>
      <c r="O16909">
        <v>0</v>
      </c>
      <c r="P16909">
        <v>1</v>
      </c>
      <c r="Q16909">
        <v>1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</row>
    <row r="16910" spans="1:24" x14ac:dyDescent="0.35">
      <c r="A16910">
        <v>2.0210621465276333E+17</v>
      </c>
      <c r="B16910" s="1">
        <v>44368</v>
      </c>
      <c r="C16910">
        <v>4652763339</v>
      </c>
      <c r="D16910">
        <v>8438136998</v>
      </c>
      <c r="E16910">
        <f>VLOOKUP(_2021June_July_review_data[[#This Row],[itemid]],_2021June_July_product_data[[product_itemid]:[product_name]],4,0)</f>
        <v>660417</v>
      </c>
      <c r="F16910" t="str">
        <f>VLOOKUP(_2021June_July_review_data[[#This Row],[shopid]],_2021June_July_shop_data[[#All],[shopid]:[name]],2,0)</f>
        <v>R&amp;O RedOrange</v>
      </c>
      <c r="G16910">
        <v>10377223</v>
      </c>
      <c r="H16910" s="2" t="s">
        <v>5684</v>
      </c>
      <c r="I16910" s="2" t="s">
        <v>5685</v>
      </c>
      <c r="J16910">
        <v>5</v>
      </c>
      <c r="K16910">
        <v>1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</row>
    <row r="16911" spans="1:24" x14ac:dyDescent="0.35">
      <c r="A16911">
        <v>2.0210621493522794E+17</v>
      </c>
      <c r="B16911" s="1">
        <v>44368</v>
      </c>
      <c r="C16911">
        <v>4935227930</v>
      </c>
      <c r="D16911">
        <v>8438136998</v>
      </c>
      <c r="E16911">
        <f>VLOOKUP(_2021June_July_review_data[[#This Row],[itemid]],_2021June_July_product_data[[product_itemid]:[product_name]],4,0)</f>
        <v>660417</v>
      </c>
      <c r="F16911" t="str">
        <f>VLOOKUP(_2021June_July_review_data[[#This Row],[shopid]],_2021June_July_shop_data[[#All],[shopid]:[name]],2,0)</f>
        <v>R&amp;O RedOrange</v>
      </c>
      <c r="G16911">
        <v>10377223</v>
      </c>
      <c r="H16911" s="2" t="s">
        <v>5686</v>
      </c>
      <c r="I16911" s="2" t="s">
        <v>5687</v>
      </c>
      <c r="J16911">
        <v>5</v>
      </c>
      <c r="K16911">
        <v>0</v>
      </c>
      <c r="L16911">
        <v>0</v>
      </c>
      <c r="M16911">
        <v>1</v>
      </c>
      <c r="N16911">
        <v>1</v>
      </c>
      <c r="O16911">
        <v>0</v>
      </c>
      <c r="P16911">
        <v>1</v>
      </c>
      <c r="Q16911">
        <v>1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</row>
    <row r="16912" spans="1:24" x14ac:dyDescent="0.35">
      <c r="A16912">
        <v>2.0210621508673386E+17</v>
      </c>
      <c r="B16912" s="1">
        <v>44368</v>
      </c>
      <c r="C16912">
        <v>5086733847</v>
      </c>
      <c r="D16912">
        <v>8438136998</v>
      </c>
      <c r="E16912">
        <f>VLOOKUP(_2021June_July_review_data[[#This Row],[itemid]],_2021June_July_product_data[[product_itemid]:[product_name]],4,0)</f>
        <v>660417</v>
      </c>
      <c r="F16912" t="str">
        <f>VLOOKUP(_2021June_July_review_data[[#This Row],[shopid]],_2021June_July_shop_data[[#All],[shopid]:[name]],2,0)</f>
        <v>R&amp;O RedOrange</v>
      </c>
      <c r="G16912">
        <v>10377223</v>
      </c>
      <c r="H16912" s="2" t="s">
        <v>2615</v>
      </c>
      <c r="I16912" s="2" t="s">
        <v>21498</v>
      </c>
      <c r="J16912">
        <v>5</v>
      </c>
      <c r="K16912">
        <v>1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</row>
    <row r="16913" spans="1:24" x14ac:dyDescent="0.35">
      <c r="A16913">
        <v>2.0210621489274518E+17</v>
      </c>
      <c r="B16913" s="1">
        <v>44368</v>
      </c>
      <c r="C16913">
        <v>4892745180</v>
      </c>
      <c r="D16913">
        <v>8438136998</v>
      </c>
      <c r="E16913">
        <f>VLOOKUP(_2021June_July_review_data[[#This Row],[itemid]],_2021June_July_product_data[[product_itemid]:[product_name]],4,0)</f>
        <v>660417</v>
      </c>
      <c r="F16913" t="str">
        <f>VLOOKUP(_2021June_July_review_data[[#This Row],[shopid]],_2021June_July_shop_data[[#All],[shopid]:[name]],2,0)</f>
        <v>R&amp;O RedOrange</v>
      </c>
      <c r="G16913">
        <v>10377223</v>
      </c>
      <c r="H16913" s="2" t="s">
        <v>1678</v>
      </c>
      <c r="I16913" s="2" t="s">
        <v>5688</v>
      </c>
      <c r="J16913">
        <v>5</v>
      </c>
      <c r="K16913">
        <v>1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</row>
    <row r="16914" spans="1:24" x14ac:dyDescent="0.35">
      <c r="A16914">
        <v>2.0210621481001658E+17</v>
      </c>
      <c r="B16914" s="1">
        <v>44368</v>
      </c>
      <c r="C16914">
        <v>4810016561</v>
      </c>
      <c r="D16914">
        <v>8438136998</v>
      </c>
      <c r="E16914">
        <f>VLOOKUP(_2021June_July_review_data[[#This Row],[itemid]],_2021June_July_product_data[[product_itemid]:[product_name]],4,0)</f>
        <v>660417</v>
      </c>
      <c r="F16914" t="str">
        <f>VLOOKUP(_2021June_July_review_data[[#This Row],[shopid]],_2021June_July_shop_data[[#All],[shopid]:[name]],2,0)</f>
        <v>R&amp;O RedOrange</v>
      </c>
      <c r="G16914">
        <v>10377223</v>
      </c>
      <c r="H16914" s="2" t="s">
        <v>1604</v>
      </c>
      <c r="I16914" s="2" t="s">
        <v>5689</v>
      </c>
      <c r="J16914">
        <v>5</v>
      </c>
      <c r="K16914">
        <v>0</v>
      </c>
      <c r="L16914">
        <v>0</v>
      </c>
      <c r="M16914">
        <v>1</v>
      </c>
      <c r="N16914">
        <v>1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</row>
    <row r="16915" spans="1:24" x14ac:dyDescent="0.35">
      <c r="A16915">
        <v>2.0210621463858947E+17</v>
      </c>
      <c r="B16915" s="1">
        <v>44368</v>
      </c>
      <c r="C16915">
        <v>4638589475</v>
      </c>
      <c r="D16915">
        <v>8438136998</v>
      </c>
      <c r="E16915">
        <f>VLOOKUP(_2021June_July_review_data[[#This Row],[itemid]],_2021June_July_product_data[[product_itemid]:[product_name]],4,0)</f>
        <v>660417</v>
      </c>
      <c r="F16915" t="str">
        <f>VLOOKUP(_2021June_July_review_data[[#This Row],[shopid]],_2021June_July_shop_data[[#All],[shopid]:[name]],2,0)</f>
        <v>R&amp;O RedOrange</v>
      </c>
      <c r="G16915">
        <v>10377223</v>
      </c>
      <c r="H16915" s="2" t="s">
        <v>5690</v>
      </c>
      <c r="I16915" s="2" t="s">
        <v>5691</v>
      </c>
      <c r="J16915">
        <v>5</v>
      </c>
      <c r="K16915">
        <v>0</v>
      </c>
      <c r="L16915">
        <v>0</v>
      </c>
      <c r="M16915">
        <v>1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</row>
    <row r="16916" spans="1:24" x14ac:dyDescent="0.35">
      <c r="A16916">
        <v>2.0210621501168026E+17</v>
      </c>
      <c r="B16916" s="1">
        <v>44368</v>
      </c>
      <c r="C16916">
        <v>5011680259</v>
      </c>
      <c r="D16916">
        <v>8438136998</v>
      </c>
      <c r="E16916">
        <f>VLOOKUP(_2021June_July_review_data[[#This Row],[itemid]],_2021June_July_product_data[[product_itemid]:[product_name]],4,0)</f>
        <v>660417</v>
      </c>
      <c r="F16916" t="str">
        <f>VLOOKUP(_2021June_July_review_data[[#This Row],[shopid]],_2021June_July_shop_data[[#All],[shopid]:[name]],2,0)</f>
        <v>R&amp;O RedOrange</v>
      </c>
      <c r="G16916">
        <v>10377223</v>
      </c>
      <c r="H16916" s="2" t="s">
        <v>4228</v>
      </c>
      <c r="I16916" s="2" t="s">
        <v>5692</v>
      </c>
      <c r="J16916">
        <v>5</v>
      </c>
      <c r="K16916">
        <v>0</v>
      </c>
      <c r="L16916">
        <v>0</v>
      </c>
      <c r="M16916">
        <v>1</v>
      </c>
      <c r="N16916">
        <v>1</v>
      </c>
      <c r="O16916">
        <v>0</v>
      </c>
      <c r="P16916">
        <v>1</v>
      </c>
      <c r="Q16916">
        <v>1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</row>
    <row r="16917" spans="1:24" x14ac:dyDescent="0.35">
      <c r="A16917">
        <v>2.0210621498514845E+17</v>
      </c>
      <c r="B16917" s="1">
        <v>44368</v>
      </c>
      <c r="C16917">
        <v>4985148454</v>
      </c>
      <c r="D16917">
        <v>7100870709</v>
      </c>
      <c r="E16917">
        <f>VLOOKUP(_2021June_July_review_data[[#This Row],[itemid]],_2021June_July_product_data[[product_itemid]:[product_name]],4,0)</f>
        <v>1507685</v>
      </c>
      <c r="F16917" t="str">
        <f>VLOOKUP(_2021June_July_review_data[[#This Row],[shopid]],_2021June_July_shop_data[[#All],[shopid]:[name]],2,0)</f>
        <v>SS Swim Shop Fashion</v>
      </c>
      <c r="G16917">
        <v>55748694</v>
      </c>
      <c r="H16917" s="2" t="s">
        <v>19592</v>
      </c>
      <c r="I16917" s="2" t="s">
        <v>21499</v>
      </c>
      <c r="J16917">
        <v>5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1</v>
      </c>
      <c r="Q16917">
        <v>1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</row>
    <row r="16918" spans="1:24" x14ac:dyDescent="0.35">
      <c r="A16918">
        <v>2.0210621508533354E+17</v>
      </c>
      <c r="B16918" s="1">
        <v>44368</v>
      </c>
      <c r="C16918">
        <v>5085333529</v>
      </c>
      <c r="D16918">
        <v>7100870709</v>
      </c>
      <c r="E16918">
        <f>VLOOKUP(_2021June_July_review_data[[#This Row],[itemid]],_2021June_July_product_data[[product_itemid]:[product_name]],4,0)</f>
        <v>1507685</v>
      </c>
      <c r="F16918" t="str">
        <f>VLOOKUP(_2021June_July_review_data[[#This Row],[shopid]],_2021June_July_shop_data[[#All],[shopid]:[name]],2,0)</f>
        <v>SS Swim Shop Fashion</v>
      </c>
      <c r="G16918">
        <v>55748694</v>
      </c>
      <c r="H16918" s="2" t="s">
        <v>14848</v>
      </c>
      <c r="I16918" s="2" t="s">
        <v>21500</v>
      </c>
      <c r="J16918">
        <v>5</v>
      </c>
      <c r="K16918">
        <v>0</v>
      </c>
      <c r="L16918">
        <v>0</v>
      </c>
      <c r="M16918">
        <v>1</v>
      </c>
      <c r="N16918">
        <v>0</v>
      </c>
      <c r="O16918">
        <v>0</v>
      </c>
      <c r="P16918">
        <v>1</v>
      </c>
      <c r="Q16918">
        <v>1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</row>
    <row r="16919" spans="1:24" x14ac:dyDescent="0.35">
      <c r="A16919">
        <v>2.0210621505345014E+17</v>
      </c>
      <c r="B16919" s="1">
        <v>44368</v>
      </c>
      <c r="C16919">
        <v>5053450159</v>
      </c>
      <c r="D16919">
        <v>7100870709</v>
      </c>
      <c r="E16919">
        <f>VLOOKUP(_2021June_July_review_data[[#This Row],[itemid]],_2021June_July_product_data[[product_itemid]:[product_name]],4,0)</f>
        <v>1507685</v>
      </c>
      <c r="F16919" t="str">
        <f>VLOOKUP(_2021June_July_review_data[[#This Row],[shopid]],_2021June_July_shop_data[[#All],[shopid]:[name]],2,0)</f>
        <v>SS Swim Shop Fashion</v>
      </c>
      <c r="G16919">
        <v>55748694</v>
      </c>
      <c r="H16919" s="2" t="s">
        <v>2390</v>
      </c>
      <c r="I16919" s="2" t="s">
        <v>21501</v>
      </c>
      <c r="J16919">
        <v>3</v>
      </c>
      <c r="K16919">
        <v>1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</row>
    <row r="16920" spans="1:24" x14ac:dyDescent="0.35">
      <c r="A16920">
        <v>2.0210621493184819E+17</v>
      </c>
      <c r="B16920" s="1">
        <v>44368</v>
      </c>
      <c r="C16920">
        <v>4931848182</v>
      </c>
      <c r="D16920">
        <v>7100870709</v>
      </c>
      <c r="E16920">
        <f>VLOOKUP(_2021June_July_review_data[[#This Row],[itemid]],_2021June_July_product_data[[product_itemid]:[product_name]],4,0)</f>
        <v>1507685</v>
      </c>
      <c r="F16920" t="str">
        <f>VLOOKUP(_2021June_July_review_data[[#This Row],[shopid]],_2021June_July_shop_data[[#All],[shopid]:[name]],2,0)</f>
        <v>SS Swim Shop Fashion</v>
      </c>
      <c r="G16920">
        <v>55748694</v>
      </c>
      <c r="H16920" s="2" t="s">
        <v>21502</v>
      </c>
      <c r="I16920" s="2" t="s">
        <v>21503</v>
      </c>
      <c r="J16920">
        <v>3</v>
      </c>
      <c r="K16920">
        <v>1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</row>
    <row r="16921" spans="1:24" x14ac:dyDescent="0.35">
      <c r="A16921">
        <v>2.0210621514260771E+17</v>
      </c>
      <c r="B16921" s="1">
        <v>44368</v>
      </c>
      <c r="C16921">
        <v>5142607717</v>
      </c>
      <c r="D16921">
        <v>7100870709</v>
      </c>
      <c r="E16921">
        <f>VLOOKUP(_2021June_July_review_data[[#This Row],[itemid]],_2021June_July_product_data[[product_itemid]:[product_name]],4,0)</f>
        <v>1507685</v>
      </c>
      <c r="F16921" t="str">
        <f>VLOOKUP(_2021June_July_review_data[[#This Row],[shopid]],_2021June_July_shop_data[[#All],[shopid]:[name]],2,0)</f>
        <v>SS Swim Shop Fashion</v>
      </c>
      <c r="G16921">
        <v>55748694</v>
      </c>
      <c r="H16921" s="2" t="s">
        <v>2216</v>
      </c>
      <c r="I16921" s="2" t="s">
        <v>21504</v>
      </c>
      <c r="J16921">
        <v>5</v>
      </c>
      <c r="K16921">
        <v>1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</row>
    <row r="16922" spans="1:24" x14ac:dyDescent="0.35">
      <c r="A16922">
        <v>2.0210621506469651E+17</v>
      </c>
      <c r="B16922" s="1">
        <v>44368</v>
      </c>
      <c r="C16922">
        <v>5064696505</v>
      </c>
      <c r="D16922">
        <v>7100870709</v>
      </c>
      <c r="E16922">
        <f>VLOOKUP(_2021June_July_review_data[[#This Row],[itemid]],_2021June_July_product_data[[product_itemid]:[product_name]],4,0)</f>
        <v>1507685</v>
      </c>
      <c r="F16922" t="str">
        <f>VLOOKUP(_2021June_July_review_data[[#This Row],[shopid]],_2021June_July_shop_data[[#All],[shopid]:[name]],2,0)</f>
        <v>SS Swim Shop Fashion</v>
      </c>
      <c r="G16922">
        <v>55748694</v>
      </c>
      <c r="H16922" s="2" t="s">
        <v>6511</v>
      </c>
      <c r="I16922" s="2" t="s">
        <v>21505</v>
      </c>
      <c r="J16922">
        <v>5</v>
      </c>
      <c r="K16922">
        <v>0</v>
      </c>
      <c r="L16922">
        <v>0</v>
      </c>
      <c r="M16922">
        <v>1</v>
      </c>
      <c r="N16922">
        <v>0</v>
      </c>
      <c r="O16922">
        <v>0</v>
      </c>
      <c r="P16922">
        <v>1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</row>
    <row r="16923" spans="1:24" x14ac:dyDescent="0.35">
      <c r="A16923">
        <v>2.0210621509946566E+17</v>
      </c>
      <c r="B16923" s="1">
        <v>44368</v>
      </c>
      <c r="C16923">
        <v>5099465648</v>
      </c>
      <c r="D16923">
        <v>7100870709</v>
      </c>
      <c r="E16923">
        <f>VLOOKUP(_2021June_July_review_data[[#This Row],[itemid]],_2021June_July_product_data[[product_itemid]:[product_name]],4,0)</f>
        <v>1507685</v>
      </c>
      <c r="F16923" t="str">
        <f>VLOOKUP(_2021June_July_review_data[[#This Row],[shopid]],_2021June_July_shop_data[[#All],[shopid]:[name]],2,0)</f>
        <v>SS Swim Shop Fashion</v>
      </c>
      <c r="G16923">
        <v>55748694</v>
      </c>
      <c r="H16923" s="2" t="s">
        <v>21506</v>
      </c>
      <c r="I16923" s="2" t="s">
        <v>21507</v>
      </c>
      <c r="J16923">
        <v>5</v>
      </c>
      <c r="K16923">
        <v>1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</row>
    <row r="16924" spans="1:24" x14ac:dyDescent="0.35">
      <c r="A16924">
        <v>2.021062150787391E+17</v>
      </c>
      <c r="B16924" s="1">
        <v>44368</v>
      </c>
      <c r="C16924">
        <v>5078739095</v>
      </c>
      <c r="D16924">
        <v>7100870709</v>
      </c>
      <c r="E16924">
        <f>VLOOKUP(_2021June_July_review_data[[#This Row],[itemid]],_2021June_July_product_data[[product_itemid]:[product_name]],4,0)</f>
        <v>1507685</v>
      </c>
      <c r="F16924" t="str">
        <f>VLOOKUP(_2021June_July_review_data[[#This Row],[shopid]],_2021June_July_shop_data[[#All],[shopid]:[name]],2,0)</f>
        <v>SS Swim Shop Fashion</v>
      </c>
      <c r="G16924">
        <v>55748694</v>
      </c>
      <c r="H16924" s="2" t="s">
        <v>21508</v>
      </c>
      <c r="I16924" s="2" t="s">
        <v>21509</v>
      </c>
      <c r="J16924">
        <v>4</v>
      </c>
      <c r="K16924">
        <v>1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</row>
    <row r="16925" spans="1:24" x14ac:dyDescent="0.35">
      <c r="A16925">
        <v>2.021062150434376E+17</v>
      </c>
      <c r="B16925" s="1">
        <v>44368</v>
      </c>
      <c r="C16925">
        <v>5043437588</v>
      </c>
      <c r="D16925">
        <v>7100870709</v>
      </c>
      <c r="E16925">
        <f>VLOOKUP(_2021June_July_review_data[[#This Row],[itemid]],_2021June_July_product_data[[product_itemid]:[product_name]],4,0)</f>
        <v>1507685</v>
      </c>
      <c r="F16925" t="str">
        <f>VLOOKUP(_2021June_July_review_data[[#This Row],[shopid]],_2021June_July_shop_data[[#All],[shopid]:[name]],2,0)</f>
        <v>SS Swim Shop Fashion</v>
      </c>
      <c r="G16925">
        <v>55748694</v>
      </c>
      <c r="H16925" s="2" t="s">
        <v>1695</v>
      </c>
      <c r="I16925" s="2" t="s">
        <v>1696</v>
      </c>
      <c r="J16925">
        <v>5</v>
      </c>
      <c r="K16925">
        <v>0</v>
      </c>
      <c r="L16925">
        <v>0</v>
      </c>
      <c r="M16925">
        <v>0</v>
      </c>
      <c r="N16925">
        <v>1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</row>
    <row r="16926" spans="1:24" x14ac:dyDescent="0.35">
      <c r="A16926">
        <v>2.021062149028552E+17</v>
      </c>
      <c r="B16926" s="1">
        <v>44368</v>
      </c>
      <c r="C16926">
        <v>4902855197</v>
      </c>
      <c r="D16926">
        <v>7100870709</v>
      </c>
      <c r="E16926">
        <f>VLOOKUP(_2021June_July_review_data[[#This Row],[itemid]],_2021June_July_product_data[[product_itemid]:[product_name]],4,0)</f>
        <v>1507685</v>
      </c>
      <c r="F16926" t="str">
        <f>VLOOKUP(_2021June_July_review_data[[#This Row],[shopid]],_2021June_July_shop_data[[#All],[shopid]:[name]],2,0)</f>
        <v>SS Swim Shop Fashion</v>
      </c>
      <c r="G16926">
        <v>55748694</v>
      </c>
      <c r="H16926" s="2" t="s">
        <v>1231</v>
      </c>
      <c r="I16926" s="2" t="s">
        <v>21510</v>
      </c>
      <c r="J16926">
        <v>4</v>
      </c>
      <c r="K16926">
        <v>1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</row>
    <row r="16927" spans="1:24" x14ac:dyDescent="0.35">
      <c r="A16927">
        <v>2.0210621480072963E+17</v>
      </c>
      <c r="B16927" s="1">
        <v>44368</v>
      </c>
      <c r="C16927">
        <v>4800729621</v>
      </c>
      <c r="D16927">
        <v>7100870709</v>
      </c>
      <c r="E16927">
        <f>VLOOKUP(_2021June_July_review_data[[#This Row],[itemid]],_2021June_July_product_data[[product_itemid]:[product_name]],4,0)</f>
        <v>1507685</v>
      </c>
      <c r="F16927" t="str">
        <f>VLOOKUP(_2021June_July_review_data[[#This Row],[shopid]],_2021June_July_shop_data[[#All],[shopid]:[name]],2,0)</f>
        <v>SS Swim Shop Fashion</v>
      </c>
      <c r="G16927">
        <v>55748694</v>
      </c>
      <c r="H16927" s="2" t="s">
        <v>2511</v>
      </c>
      <c r="I16927" s="2" t="s">
        <v>18786</v>
      </c>
      <c r="J16927">
        <v>5</v>
      </c>
      <c r="K16927">
        <v>0</v>
      </c>
      <c r="L16927">
        <v>0</v>
      </c>
      <c r="M16927">
        <v>1</v>
      </c>
      <c r="N16927">
        <v>1</v>
      </c>
      <c r="O16927">
        <v>0</v>
      </c>
      <c r="P16927">
        <v>0</v>
      </c>
      <c r="Q16927">
        <v>1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</row>
    <row r="16928" spans="1:24" x14ac:dyDescent="0.35">
      <c r="A16928">
        <v>2.0210621495606714E+17</v>
      </c>
      <c r="B16928" s="1">
        <v>44368</v>
      </c>
      <c r="C16928">
        <v>4956067142</v>
      </c>
      <c r="D16928">
        <v>7100870709</v>
      </c>
      <c r="E16928">
        <f>VLOOKUP(_2021June_July_review_data[[#This Row],[itemid]],_2021June_July_product_data[[product_itemid]:[product_name]],4,0)</f>
        <v>1507685</v>
      </c>
      <c r="F16928" t="str">
        <f>VLOOKUP(_2021June_July_review_data[[#This Row],[shopid]],_2021June_July_shop_data[[#All],[shopid]:[name]],2,0)</f>
        <v>SS Swim Shop Fashion</v>
      </c>
      <c r="G16928">
        <v>55748694</v>
      </c>
      <c r="H16928" s="2" t="s">
        <v>6689</v>
      </c>
      <c r="I16928" s="2" t="s">
        <v>21511</v>
      </c>
      <c r="J16928">
        <v>2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</row>
    <row r="16929" spans="1:24" x14ac:dyDescent="0.35">
      <c r="A16929">
        <v>2.0210621513295184E+17</v>
      </c>
      <c r="B16929" s="1">
        <v>44368</v>
      </c>
      <c r="C16929">
        <v>5132951827</v>
      </c>
      <c r="D16929">
        <v>7100870709</v>
      </c>
      <c r="E16929">
        <f>VLOOKUP(_2021June_July_review_data[[#This Row],[itemid]],_2021June_July_product_data[[product_itemid]:[product_name]],4,0)</f>
        <v>1507685</v>
      </c>
      <c r="F16929" t="str">
        <f>VLOOKUP(_2021June_July_review_data[[#This Row],[shopid]],_2021June_July_shop_data[[#All],[shopid]:[name]],2,0)</f>
        <v>SS Swim Shop Fashion</v>
      </c>
      <c r="G16929">
        <v>55748694</v>
      </c>
      <c r="H16929" s="2" t="s">
        <v>4530</v>
      </c>
      <c r="I16929" s="2" t="s">
        <v>21512</v>
      </c>
      <c r="J16929">
        <v>5</v>
      </c>
      <c r="K16929">
        <v>1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</row>
    <row r="16930" spans="1:24" x14ac:dyDescent="0.35">
      <c r="A16930">
        <v>2.0210621489546554E+17</v>
      </c>
      <c r="B16930" s="1">
        <v>44368</v>
      </c>
      <c r="C16930">
        <v>4895465541</v>
      </c>
      <c r="D16930">
        <v>7100870709</v>
      </c>
      <c r="E16930">
        <f>VLOOKUP(_2021June_July_review_data[[#This Row],[itemid]],_2021June_July_product_data[[product_itemid]:[product_name]],4,0)</f>
        <v>1507685</v>
      </c>
      <c r="F16930" t="str">
        <f>VLOOKUP(_2021June_July_review_data[[#This Row],[shopid]],_2021June_July_shop_data[[#All],[shopid]:[name]],2,0)</f>
        <v>SS Swim Shop Fashion</v>
      </c>
      <c r="G16930">
        <v>55748694</v>
      </c>
      <c r="H16930" s="2" t="s">
        <v>2223</v>
      </c>
      <c r="I16930" s="2" t="s">
        <v>21513</v>
      </c>
      <c r="J16930">
        <v>5</v>
      </c>
      <c r="K16930">
        <v>0</v>
      </c>
      <c r="L16930">
        <v>0</v>
      </c>
      <c r="M16930">
        <v>1</v>
      </c>
      <c r="N16930">
        <v>1</v>
      </c>
      <c r="O16930">
        <v>0</v>
      </c>
      <c r="P16930">
        <v>1</v>
      </c>
      <c r="Q16930">
        <v>1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</row>
    <row r="16931" spans="1:24" x14ac:dyDescent="0.35">
      <c r="A16931">
        <v>2.0210621462193494E+17</v>
      </c>
      <c r="B16931" s="1">
        <v>44368</v>
      </c>
      <c r="C16931">
        <v>4621934957</v>
      </c>
      <c r="D16931">
        <v>7100870709</v>
      </c>
      <c r="E16931">
        <f>VLOOKUP(_2021June_July_review_data[[#This Row],[itemid]],_2021June_July_product_data[[product_itemid]:[product_name]],4,0)</f>
        <v>1507685</v>
      </c>
      <c r="F16931" t="str">
        <f>VLOOKUP(_2021June_July_review_data[[#This Row],[shopid]],_2021June_July_shop_data[[#All],[shopid]:[name]],2,0)</f>
        <v>SS Swim Shop Fashion</v>
      </c>
      <c r="G16931">
        <v>55748694</v>
      </c>
      <c r="H16931" s="2" t="s">
        <v>3632</v>
      </c>
      <c r="I16931" s="2" t="s">
        <v>21514</v>
      </c>
      <c r="J16931">
        <v>5</v>
      </c>
      <c r="K16931">
        <v>1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</row>
    <row r="16932" spans="1:24" x14ac:dyDescent="0.35">
      <c r="A16932">
        <v>2.0210621508644755E+17</v>
      </c>
      <c r="B16932" s="1">
        <v>44368</v>
      </c>
      <c r="C16932">
        <v>5086447537</v>
      </c>
      <c r="D16932">
        <v>7100870709</v>
      </c>
      <c r="E16932">
        <f>VLOOKUP(_2021June_July_review_data[[#This Row],[itemid]],_2021June_July_product_data[[product_itemid]:[product_name]],4,0)</f>
        <v>1507685</v>
      </c>
      <c r="F16932" t="str">
        <f>VLOOKUP(_2021June_July_review_data[[#This Row],[shopid]],_2021June_July_shop_data[[#All],[shopid]:[name]],2,0)</f>
        <v>SS Swim Shop Fashion</v>
      </c>
      <c r="G16932">
        <v>55748694</v>
      </c>
      <c r="H16932" s="2" t="s">
        <v>21515</v>
      </c>
      <c r="I16932" s="2" t="s">
        <v>21516</v>
      </c>
      <c r="J16932">
        <v>5</v>
      </c>
      <c r="K16932">
        <v>1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</row>
    <row r="16933" spans="1:24" x14ac:dyDescent="0.35">
      <c r="A16933">
        <v>2.0210621494606605E+17</v>
      </c>
      <c r="B16933" s="1">
        <v>44368</v>
      </c>
      <c r="C16933">
        <v>4946066054</v>
      </c>
      <c r="D16933">
        <v>7100870709</v>
      </c>
      <c r="E16933">
        <f>VLOOKUP(_2021June_July_review_data[[#This Row],[itemid]],_2021June_July_product_data[[product_itemid]:[product_name]],4,0)</f>
        <v>1507685</v>
      </c>
      <c r="F16933" t="str">
        <f>VLOOKUP(_2021June_July_review_data[[#This Row],[shopid]],_2021June_July_shop_data[[#All],[shopid]:[name]],2,0)</f>
        <v>SS Swim Shop Fashion</v>
      </c>
      <c r="G16933">
        <v>55748694</v>
      </c>
      <c r="H16933" s="2" t="s">
        <v>21517</v>
      </c>
      <c r="I16933" s="2" t="s">
        <v>21518</v>
      </c>
      <c r="J16933">
        <v>5</v>
      </c>
      <c r="K16933">
        <v>1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</row>
    <row r="16934" spans="1:24" x14ac:dyDescent="0.35">
      <c r="A16934">
        <v>2.0210621490070726E+17</v>
      </c>
      <c r="B16934" s="1">
        <v>44368</v>
      </c>
      <c r="C16934">
        <v>4900707252</v>
      </c>
      <c r="D16934">
        <v>7100870709</v>
      </c>
      <c r="E16934">
        <f>VLOOKUP(_2021June_July_review_data[[#This Row],[itemid]],_2021June_July_product_data[[product_itemid]:[product_name]],4,0)</f>
        <v>1507685</v>
      </c>
      <c r="F16934" t="str">
        <f>VLOOKUP(_2021June_July_review_data[[#This Row],[shopid]],_2021June_July_shop_data[[#All],[shopid]:[name]],2,0)</f>
        <v>SS Swim Shop Fashion</v>
      </c>
      <c r="G16934">
        <v>55748694</v>
      </c>
      <c r="H16934" s="2" t="s">
        <v>21519</v>
      </c>
      <c r="I16934" s="2" t="s">
        <v>21520</v>
      </c>
      <c r="J16934">
        <v>5</v>
      </c>
      <c r="K16934">
        <v>1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</row>
    <row r="16935" spans="1:24" x14ac:dyDescent="0.35">
      <c r="A16935">
        <v>2.0210621456291738E+17</v>
      </c>
      <c r="B16935" s="1">
        <v>44368</v>
      </c>
      <c r="C16935">
        <v>4562917369</v>
      </c>
      <c r="D16935">
        <v>7100870709</v>
      </c>
      <c r="E16935">
        <f>VLOOKUP(_2021June_July_review_data[[#This Row],[itemid]],_2021June_July_product_data[[product_itemid]:[product_name]],4,0)</f>
        <v>1507685</v>
      </c>
      <c r="F16935" t="str">
        <f>VLOOKUP(_2021June_July_review_data[[#This Row],[shopid]],_2021June_July_shop_data[[#All],[shopid]:[name]],2,0)</f>
        <v>SS Swim Shop Fashion</v>
      </c>
      <c r="G16935">
        <v>55748694</v>
      </c>
      <c r="H16935" s="2" t="s">
        <v>21521</v>
      </c>
      <c r="I16935" s="2" t="s">
        <v>21522</v>
      </c>
      <c r="J16935">
        <v>5</v>
      </c>
      <c r="K16935">
        <v>0</v>
      </c>
      <c r="L16935">
        <v>0</v>
      </c>
      <c r="M16935">
        <v>1</v>
      </c>
      <c r="N16935">
        <v>1</v>
      </c>
      <c r="O16935">
        <v>0</v>
      </c>
      <c r="P16935">
        <v>1</v>
      </c>
      <c r="Q16935">
        <v>1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</row>
    <row r="16936" spans="1:24" x14ac:dyDescent="0.35">
      <c r="A16936">
        <v>2.0210621455692202E+17</v>
      </c>
      <c r="B16936" s="1">
        <v>44368</v>
      </c>
      <c r="C16936">
        <v>4556922015</v>
      </c>
      <c r="D16936">
        <v>7100870709</v>
      </c>
      <c r="E16936">
        <f>VLOOKUP(_2021June_July_review_data[[#This Row],[itemid]],_2021June_July_product_data[[product_itemid]:[product_name]],4,0)</f>
        <v>1507685</v>
      </c>
      <c r="F16936" t="str">
        <f>VLOOKUP(_2021June_July_review_data[[#This Row],[shopid]],_2021June_July_shop_data[[#All],[shopid]:[name]],2,0)</f>
        <v>SS Swim Shop Fashion</v>
      </c>
      <c r="G16936">
        <v>55748694</v>
      </c>
      <c r="H16936" s="2" t="s">
        <v>21523</v>
      </c>
      <c r="I16936" s="2" t="s">
        <v>21524</v>
      </c>
      <c r="J16936">
        <v>5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1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</row>
    <row r="16937" spans="1:24" x14ac:dyDescent="0.35">
      <c r="A16937">
        <v>2.0210621490234275E+17</v>
      </c>
      <c r="B16937" s="1">
        <v>44368</v>
      </c>
      <c r="C16937">
        <v>4902342739</v>
      </c>
      <c r="D16937">
        <v>7100870709</v>
      </c>
      <c r="E16937">
        <f>VLOOKUP(_2021June_July_review_data[[#This Row],[itemid]],_2021June_July_product_data[[product_itemid]:[product_name]],4,0)</f>
        <v>1507685</v>
      </c>
      <c r="F16937" t="str">
        <f>VLOOKUP(_2021June_July_review_data[[#This Row],[shopid]],_2021June_July_shop_data[[#All],[shopid]:[name]],2,0)</f>
        <v>SS Swim Shop Fashion</v>
      </c>
      <c r="G16937">
        <v>55748694</v>
      </c>
      <c r="H16937" s="2" t="s">
        <v>2054</v>
      </c>
      <c r="I16937" s="2" t="s">
        <v>21525</v>
      </c>
      <c r="J16937">
        <v>5</v>
      </c>
      <c r="K16937">
        <v>1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</row>
    <row r="16938" spans="1:24" x14ac:dyDescent="0.35">
      <c r="A16938">
        <v>2.0210621436893347E+17</v>
      </c>
      <c r="B16938" s="1">
        <v>44368</v>
      </c>
      <c r="C16938">
        <v>4368933481</v>
      </c>
      <c r="D16938">
        <v>7100870709</v>
      </c>
      <c r="E16938">
        <f>VLOOKUP(_2021June_July_review_data[[#This Row],[itemid]],_2021June_July_product_data[[product_itemid]:[product_name]],4,0)</f>
        <v>1507685</v>
      </c>
      <c r="F16938" t="str">
        <f>VLOOKUP(_2021June_July_review_data[[#This Row],[shopid]],_2021June_July_shop_data[[#All],[shopid]:[name]],2,0)</f>
        <v>SS Swim Shop Fashion</v>
      </c>
      <c r="G16938">
        <v>55748694</v>
      </c>
      <c r="H16938" s="2" t="s">
        <v>1326</v>
      </c>
      <c r="I16938" s="2" t="s">
        <v>21526</v>
      </c>
      <c r="J16938">
        <v>5</v>
      </c>
      <c r="K16938">
        <v>0</v>
      </c>
      <c r="L16938">
        <v>0</v>
      </c>
      <c r="M16938">
        <v>1</v>
      </c>
      <c r="N16938">
        <v>0</v>
      </c>
      <c r="O16938">
        <v>0</v>
      </c>
      <c r="P16938">
        <v>0</v>
      </c>
      <c r="Q16938">
        <v>1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</row>
    <row r="16939" spans="1:24" x14ac:dyDescent="0.35">
      <c r="A16939">
        <v>2.0210621472011648E+17</v>
      </c>
      <c r="B16939" s="1">
        <v>44368</v>
      </c>
      <c r="C16939">
        <v>4720116487</v>
      </c>
      <c r="D16939">
        <v>7100870709</v>
      </c>
      <c r="E16939">
        <f>VLOOKUP(_2021June_July_review_data[[#This Row],[itemid]],_2021June_July_product_data[[product_itemid]:[product_name]],4,0)</f>
        <v>1507685</v>
      </c>
      <c r="F16939" t="str">
        <f>VLOOKUP(_2021June_July_review_data[[#This Row],[shopid]],_2021June_July_shop_data[[#All],[shopid]:[name]],2,0)</f>
        <v>SS Swim Shop Fashion</v>
      </c>
      <c r="G16939">
        <v>55748694</v>
      </c>
      <c r="H16939" s="2" t="s">
        <v>1873</v>
      </c>
      <c r="I16939" s="2" t="s">
        <v>21527</v>
      </c>
      <c r="J16939">
        <v>5</v>
      </c>
      <c r="K16939">
        <v>0</v>
      </c>
      <c r="L16939">
        <v>0</v>
      </c>
      <c r="M16939">
        <v>1</v>
      </c>
      <c r="N16939">
        <v>1</v>
      </c>
      <c r="O16939">
        <v>0</v>
      </c>
      <c r="P16939">
        <v>0</v>
      </c>
      <c r="Q16939">
        <v>1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</row>
    <row r="16940" spans="1:24" x14ac:dyDescent="0.35">
      <c r="A16940">
        <v>2.0210621463290794E+17</v>
      </c>
      <c r="B16940" s="1">
        <v>44368</v>
      </c>
      <c r="C16940">
        <v>4632907949</v>
      </c>
      <c r="D16940">
        <v>7100870709</v>
      </c>
      <c r="E16940">
        <f>VLOOKUP(_2021June_July_review_data[[#This Row],[itemid]],_2021June_July_product_data[[product_itemid]:[product_name]],4,0)</f>
        <v>1507685</v>
      </c>
      <c r="F16940" t="str">
        <f>VLOOKUP(_2021June_July_review_data[[#This Row],[shopid]],_2021June_July_shop_data[[#All],[shopid]:[name]],2,0)</f>
        <v>SS Swim Shop Fashion</v>
      </c>
      <c r="G16940">
        <v>55748694</v>
      </c>
      <c r="H16940" s="2" t="s">
        <v>21528</v>
      </c>
      <c r="I16940" s="2" t="s">
        <v>21529</v>
      </c>
      <c r="J16940">
        <v>3</v>
      </c>
      <c r="K16940">
        <v>1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</row>
    <row r="16941" spans="1:24" x14ac:dyDescent="0.35">
      <c r="A16941">
        <v>2.0210621479900118E+17</v>
      </c>
      <c r="B16941" s="1">
        <v>44368</v>
      </c>
      <c r="C16941">
        <v>4799001189</v>
      </c>
      <c r="D16941">
        <v>7100870709</v>
      </c>
      <c r="E16941">
        <f>VLOOKUP(_2021June_July_review_data[[#This Row],[itemid]],_2021June_July_product_data[[product_itemid]:[product_name]],4,0)</f>
        <v>1507685</v>
      </c>
      <c r="F16941" t="str">
        <f>VLOOKUP(_2021June_July_review_data[[#This Row],[shopid]],_2021June_July_shop_data[[#All],[shopid]:[name]],2,0)</f>
        <v>SS Swim Shop Fashion</v>
      </c>
      <c r="G16941">
        <v>55748694</v>
      </c>
      <c r="H16941" s="2" t="s">
        <v>2383</v>
      </c>
      <c r="I16941" s="2" t="s">
        <v>21530</v>
      </c>
      <c r="J16941">
        <v>3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</row>
    <row r="16942" spans="1:24" x14ac:dyDescent="0.35">
      <c r="A16942">
        <v>2.0210621429452086E+17</v>
      </c>
      <c r="B16942" s="1">
        <v>44368</v>
      </c>
      <c r="C16942">
        <v>4294520861</v>
      </c>
      <c r="D16942">
        <v>7100870709</v>
      </c>
      <c r="E16942">
        <f>VLOOKUP(_2021June_July_review_data[[#This Row],[itemid]],_2021June_July_product_data[[product_itemid]:[product_name]],4,0)</f>
        <v>1507685</v>
      </c>
      <c r="F16942" t="str">
        <f>VLOOKUP(_2021June_July_review_data[[#This Row],[shopid]],_2021June_July_shop_data[[#All],[shopid]:[name]],2,0)</f>
        <v>SS Swim Shop Fashion</v>
      </c>
      <c r="G16942">
        <v>55748694</v>
      </c>
      <c r="H16942" s="2" t="s">
        <v>1397</v>
      </c>
      <c r="I16942" s="2" t="s">
        <v>21531</v>
      </c>
      <c r="J16942">
        <v>5</v>
      </c>
      <c r="K16942">
        <v>1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</row>
    <row r="16943" spans="1:24" x14ac:dyDescent="0.35">
      <c r="A16943">
        <v>2.0210621426005741E+17</v>
      </c>
      <c r="B16943" s="1">
        <v>44368</v>
      </c>
      <c r="C16943">
        <v>4260057399</v>
      </c>
      <c r="D16943">
        <v>7100870709</v>
      </c>
      <c r="E16943">
        <f>VLOOKUP(_2021June_July_review_data[[#This Row],[itemid]],_2021June_July_product_data[[product_itemid]:[product_name]],4,0)</f>
        <v>1507685</v>
      </c>
      <c r="F16943" t="str">
        <f>VLOOKUP(_2021June_July_review_data[[#This Row],[shopid]],_2021June_July_shop_data[[#All],[shopid]:[name]],2,0)</f>
        <v>SS Swim Shop Fashion</v>
      </c>
      <c r="G16943">
        <v>55748694</v>
      </c>
      <c r="H16943" s="2" t="s">
        <v>1942</v>
      </c>
      <c r="I16943" s="2" t="s">
        <v>21532</v>
      </c>
      <c r="J16943">
        <v>5</v>
      </c>
      <c r="K16943">
        <v>1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</row>
    <row r="16944" spans="1:24" x14ac:dyDescent="0.35">
      <c r="A16944">
        <v>2.0210621422096381E+17</v>
      </c>
      <c r="B16944" s="1">
        <v>44368</v>
      </c>
      <c r="C16944">
        <v>4220963817</v>
      </c>
      <c r="D16944">
        <v>7100870709</v>
      </c>
      <c r="E16944">
        <f>VLOOKUP(_2021June_July_review_data[[#This Row],[itemid]],_2021June_July_product_data[[product_itemid]:[product_name]],4,0)</f>
        <v>1507685</v>
      </c>
      <c r="F16944" t="str">
        <f>VLOOKUP(_2021June_July_review_data[[#This Row],[shopid]],_2021June_July_shop_data[[#All],[shopid]:[name]],2,0)</f>
        <v>SS Swim Shop Fashion</v>
      </c>
      <c r="G16944">
        <v>55748694</v>
      </c>
      <c r="H16944" s="2" t="s">
        <v>7214</v>
      </c>
      <c r="I16944" s="2" t="s">
        <v>21533</v>
      </c>
      <c r="J16944">
        <v>5</v>
      </c>
      <c r="K16944">
        <v>1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</row>
    <row r="16945" spans="1:24" x14ac:dyDescent="0.35">
      <c r="A16945">
        <v>2.0210621424305226E+17</v>
      </c>
      <c r="B16945" s="1">
        <v>44368</v>
      </c>
      <c r="C16945">
        <v>4243052253</v>
      </c>
      <c r="D16945">
        <v>7100870709</v>
      </c>
      <c r="E16945">
        <f>VLOOKUP(_2021June_July_review_data[[#This Row],[itemid]],_2021June_July_product_data[[product_itemid]:[product_name]],4,0)</f>
        <v>1507685</v>
      </c>
      <c r="F16945" t="str">
        <f>VLOOKUP(_2021June_July_review_data[[#This Row],[shopid]],_2021June_July_shop_data[[#All],[shopid]:[name]],2,0)</f>
        <v>SS Swim Shop Fashion</v>
      </c>
      <c r="G16945">
        <v>55748694</v>
      </c>
      <c r="H16945" s="2" t="s">
        <v>1185</v>
      </c>
      <c r="I16945" s="2" t="s">
        <v>1744</v>
      </c>
      <c r="J16945">
        <v>4</v>
      </c>
      <c r="K16945">
        <v>1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</row>
    <row r="16946" spans="1:24" x14ac:dyDescent="0.35">
      <c r="A16946">
        <v>2.0210621430828435E+17</v>
      </c>
      <c r="B16946" s="1">
        <v>44368</v>
      </c>
      <c r="C16946">
        <v>4308284356</v>
      </c>
      <c r="D16946">
        <v>7100870709</v>
      </c>
      <c r="E16946">
        <f>VLOOKUP(_2021June_July_review_data[[#This Row],[itemid]],_2021June_July_product_data[[product_itemid]:[product_name]],4,0)</f>
        <v>1507685</v>
      </c>
      <c r="F16946" t="str">
        <f>VLOOKUP(_2021June_July_review_data[[#This Row],[shopid]],_2021June_July_shop_data[[#All],[shopid]:[name]],2,0)</f>
        <v>SS Swim Shop Fashion</v>
      </c>
      <c r="G16946">
        <v>55748694</v>
      </c>
      <c r="H16946" s="2" t="s">
        <v>21534</v>
      </c>
      <c r="I16946" s="2" t="s">
        <v>21535</v>
      </c>
      <c r="J16946">
        <v>3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</row>
    <row r="16947" spans="1:24" x14ac:dyDescent="0.35">
      <c r="A16947">
        <v>2.0210621422152426E+17</v>
      </c>
      <c r="B16947" s="1">
        <v>44368</v>
      </c>
      <c r="C16947">
        <v>4221524259</v>
      </c>
      <c r="D16947">
        <v>7100870709</v>
      </c>
      <c r="E16947">
        <f>VLOOKUP(_2021June_July_review_data[[#This Row],[itemid]],_2021June_July_product_data[[product_itemid]:[product_name]],4,0)</f>
        <v>1507685</v>
      </c>
      <c r="F16947" t="str">
        <f>VLOOKUP(_2021June_July_review_data[[#This Row],[shopid]],_2021June_July_shop_data[[#All],[shopid]:[name]],2,0)</f>
        <v>SS Swim Shop Fashion</v>
      </c>
      <c r="G16947">
        <v>55748694</v>
      </c>
      <c r="H16947" s="2" t="s">
        <v>21536</v>
      </c>
      <c r="I16947" s="2" t="s">
        <v>21537</v>
      </c>
      <c r="J16947">
        <v>5</v>
      </c>
      <c r="K16947">
        <v>0</v>
      </c>
      <c r="L16947">
        <v>0</v>
      </c>
      <c r="M16947">
        <v>1</v>
      </c>
      <c r="N16947">
        <v>1</v>
      </c>
      <c r="O16947">
        <v>0</v>
      </c>
      <c r="P16947">
        <v>1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</row>
    <row r="16948" spans="1:24" x14ac:dyDescent="0.35">
      <c r="A16948">
        <v>2.0210621420505318E+17</v>
      </c>
      <c r="B16948" s="1">
        <v>44368</v>
      </c>
      <c r="C16948">
        <v>4205053195</v>
      </c>
      <c r="D16948">
        <v>7100870709</v>
      </c>
      <c r="E16948">
        <f>VLOOKUP(_2021June_July_review_data[[#This Row],[itemid]],_2021June_July_product_data[[product_itemid]:[product_name]],4,0)</f>
        <v>1507685</v>
      </c>
      <c r="F16948" t="str">
        <f>VLOOKUP(_2021June_July_review_data[[#This Row],[shopid]],_2021June_July_shop_data[[#All],[shopid]:[name]],2,0)</f>
        <v>SS Swim Shop Fashion</v>
      </c>
      <c r="G16948">
        <v>55748694</v>
      </c>
      <c r="H16948" s="2" t="s">
        <v>2547</v>
      </c>
      <c r="I16948" s="2" t="s">
        <v>21538</v>
      </c>
      <c r="J16948">
        <v>5</v>
      </c>
      <c r="K16948">
        <v>0</v>
      </c>
      <c r="L16948">
        <v>0</v>
      </c>
      <c r="M16948">
        <v>1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</row>
    <row r="16949" spans="1:24" x14ac:dyDescent="0.35">
      <c r="A16949">
        <v>2.0210621422525395E+17</v>
      </c>
      <c r="B16949" s="1">
        <v>44368</v>
      </c>
      <c r="C16949">
        <v>4225253962</v>
      </c>
      <c r="D16949">
        <v>7100870709</v>
      </c>
      <c r="E16949">
        <f>VLOOKUP(_2021June_July_review_data[[#This Row],[itemid]],_2021June_July_product_data[[product_itemid]:[product_name]],4,0)</f>
        <v>1507685</v>
      </c>
      <c r="F16949" t="str">
        <f>VLOOKUP(_2021June_July_review_data[[#This Row],[shopid]],_2021June_July_shop_data[[#All],[shopid]:[name]],2,0)</f>
        <v>SS Swim Shop Fashion</v>
      </c>
      <c r="G16949">
        <v>55748694</v>
      </c>
      <c r="H16949" s="2" t="s">
        <v>11987</v>
      </c>
      <c r="I16949" s="2" t="s">
        <v>21539</v>
      </c>
      <c r="J16949">
        <v>5</v>
      </c>
      <c r="K16949">
        <v>1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</row>
    <row r="16950" spans="1:24" x14ac:dyDescent="0.35">
      <c r="A16950">
        <v>2.0210621449005405E+17</v>
      </c>
      <c r="B16950" s="1">
        <v>44368</v>
      </c>
      <c r="C16950">
        <v>4490054058</v>
      </c>
      <c r="D16950">
        <v>7100870709</v>
      </c>
      <c r="E16950">
        <f>VLOOKUP(_2021June_July_review_data[[#This Row],[itemid]],_2021June_July_product_data[[product_itemid]:[product_name]],4,0)</f>
        <v>1507685</v>
      </c>
      <c r="F16950" t="str">
        <f>VLOOKUP(_2021June_July_review_data[[#This Row],[shopid]],_2021June_July_shop_data[[#All],[shopid]:[name]],2,0)</f>
        <v>SS Swim Shop Fashion</v>
      </c>
      <c r="G16950">
        <v>55748694</v>
      </c>
      <c r="H16950" s="2" t="s">
        <v>1346</v>
      </c>
      <c r="I16950" s="2" t="s">
        <v>21540</v>
      </c>
      <c r="J16950">
        <v>5</v>
      </c>
      <c r="K16950">
        <v>0</v>
      </c>
      <c r="L16950">
        <v>0</v>
      </c>
      <c r="M16950">
        <v>1</v>
      </c>
      <c r="N16950">
        <v>1</v>
      </c>
      <c r="O16950">
        <v>0</v>
      </c>
      <c r="P16950">
        <v>1</v>
      </c>
      <c r="Q16950">
        <v>1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</row>
    <row r="16951" spans="1:24" x14ac:dyDescent="0.35">
      <c r="A16951">
        <v>2.0210621409861587E+17</v>
      </c>
      <c r="B16951" s="1">
        <v>44368</v>
      </c>
      <c r="C16951">
        <v>4098615857</v>
      </c>
      <c r="D16951">
        <v>7100870709</v>
      </c>
      <c r="E16951">
        <f>VLOOKUP(_2021June_July_review_data[[#This Row],[itemid]],_2021June_July_product_data[[product_itemid]:[product_name]],4,0)</f>
        <v>1507685</v>
      </c>
      <c r="F16951" t="str">
        <f>VLOOKUP(_2021June_July_review_data[[#This Row],[shopid]],_2021June_July_shop_data[[#All],[shopid]:[name]],2,0)</f>
        <v>SS Swim Shop Fashion</v>
      </c>
      <c r="G16951">
        <v>55748694</v>
      </c>
      <c r="H16951" s="2" t="s">
        <v>5880</v>
      </c>
      <c r="I16951" s="2" t="s">
        <v>21541</v>
      </c>
      <c r="J16951">
        <v>3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</row>
    <row r="16952" spans="1:24" x14ac:dyDescent="0.35">
      <c r="A16952">
        <v>2.0210621408388864E+17</v>
      </c>
      <c r="B16952" s="1">
        <v>44368</v>
      </c>
      <c r="C16952">
        <v>4083888628</v>
      </c>
      <c r="D16952">
        <v>7100870709</v>
      </c>
      <c r="E16952">
        <f>VLOOKUP(_2021June_July_review_data[[#This Row],[itemid]],_2021June_July_product_data[[product_itemid]:[product_name]],4,0)</f>
        <v>1507685</v>
      </c>
      <c r="F16952" t="str">
        <f>VLOOKUP(_2021June_July_review_data[[#This Row],[shopid]],_2021June_July_shop_data[[#All],[shopid]:[name]],2,0)</f>
        <v>SS Swim Shop Fashion</v>
      </c>
      <c r="G16952">
        <v>55748694</v>
      </c>
      <c r="H16952" s="2" t="s">
        <v>1551</v>
      </c>
      <c r="I16952" s="2" t="s">
        <v>21542</v>
      </c>
      <c r="J16952">
        <v>5</v>
      </c>
      <c r="K16952">
        <v>1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</row>
    <row r="16953" spans="1:24" x14ac:dyDescent="0.35">
      <c r="A16953">
        <v>2.0210621395797357E+17</v>
      </c>
      <c r="B16953" s="1">
        <v>44368</v>
      </c>
      <c r="C16953">
        <v>3957973571</v>
      </c>
      <c r="D16953">
        <v>7100870709</v>
      </c>
      <c r="E16953">
        <f>VLOOKUP(_2021June_July_review_data[[#This Row],[itemid]],_2021June_July_product_data[[product_itemid]:[product_name]],4,0)</f>
        <v>1507685</v>
      </c>
      <c r="F16953" t="str">
        <f>VLOOKUP(_2021June_July_review_data[[#This Row],[shopid]],_2021June_July_shop_data[[#All],[shopid]:[name]],2,0)</f>
        <v>SS Swim Shop Fashion</v>
      </c>
      <c r="G16953">
        <v>55748694</v>
      </c>
      <c r="H16953" s="2" t="s">
        <v>5051</v>
      </c>
      <c r="I16953" s="2" t="s">
        <v>21543</v>
      </c>
      <c r="J16953">
        <v>5</v>
      </c>
      <c r="K16953">
        <v>1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</row>
    <row r="16954" spans="1:24" x14ac:dyDescent="0.35">
      <c r="A16954">
        <v>2.021062139724887E+17</v>
      </c>
      <c r="B16954" s="1">
        <v>44368</v>
      </c>
      <c r="C16954">
        <v>3972488704</v>
      </c>
      <c r="D16954">
        <v>7100870709</v>
      </c>
      <c r="E16954">
        <f>VLOOKUP(_2021June_July_review_data[[#This Row],[itemid]],_2021June_July_product_data[[product_itemid]:[product_name]],4,0)</f>
        <v>1507685</v>
      </c>
      <c r="F16954" t="str">
        <f>VLOOKUP(_2021June_July_review_data[[#This Row],[shopid]],_2021June_July_shop_data[[#All],[shopid]:[name]],2,0)</f>
        <v>SS Swim Shop Fashion</v>
      </c>
      <c r="G16954">
        <v>55748694</v>
      </c>
      <c r="H16954" s="2" t="s">
        <v>1903</v>
      </c>
      <c r="I16954" s="2" t="s">
        <v>21544</v>
      </c>
      <c r="J16954">
        <v>5</v>
      </c>
      <c r="K16954">
        <v>1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</row>
    <row r="16955" spans="1:24" x14ac:dyDescent="0.35">
      <c r="A16955">
        <v>2.0210621391822934E+17</v>
      </c>
      <c r="B16955" s="1">
        <v>44368</v>
      </c>
      <c r="C16955">
        <v>3918229354</v>
      </c>
      <c r="D16955">
        <v>7100870709</v>
      </c>
      <c r="E16955">
        <f>VLOOKUP(_2021June_July_review_data[[#This Row],[itemid]],_2021June_July_product_data[[product_itemid]:[product_name]],4,0)</f>
        <v>1507685</v>
      </c>
      <c r="F16955" t="str">
        <f>VLOOKUP(_2021June_July_review_data[[#This Row],[shopid]],_2021June_July_shop_data[[#All],[shopid]:[name]],2,0)</f>
        <v>SS Swim Shop Fashion</v>
      </c>
      <c r="G16955">
        <v>55748694</v>
      </c>
      <c r="H16955" s="2" t="s">
        <v>21545</v>
      </c>
      <c r="I16955" s="2" t="s">
        <v>21546</v>
      </c>
      <c r="J16955">
        <v>5</v>
      </c>
      <c r="K16955">
        <v>1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</row>
    <row r="16956" spans="1:24" x14ac:dyDescent="0.35">
      <c r="A16956">
        <v>2.0210621397139763E+17</v>
      </c>
      <c r="B16956" s="1">
        <v>44368</v>
      </c>
      <c r="C16956">
        <v>3971397619</v>
      </c>
      <c r="D16956">
        <v>7100870709</v>
      </c>
      <c r="E16956">
        <f>VLOOKUP(_2021June_July_review_data[[#This Row],[itemid]],_2021June_July_product_data[[product_itemid]:[product_name]],4,0)</f>
        <v>1507685</v>
      </c>
      <c r="F16956" t="str">
        <f>VLOOKUP(_2021June_July_review_data[[#This Row],[shopid]],_2021June_July_shop_data[[#All],[shopid]:[name]],2,0)</f>
        <v>SS Swim Shop Fashion</v>
      </c>
      <c r="G16956">
        <v>55748694</v>
      </c>
      <c r="H16956" s="2" t="s">
        <v>9196</v>
      </c>
      <c r="I16956" s="2" t="s">
        <v>21547</v>
      </c>
      <c r="J16956">
        <v>5</v>
      </c>
      <c r="K16956">
        <v>0</v>
      </c>
      <c r="L16956">
        <v>0</v>
      </c>
      <c r="M16956">
        <v>1</v>
      </c>
      <c r="N16956">
        <v>1</v>
      </c>
      <c r="O16956">
        <v>0</v>
      </c>
      <c r="P16956">
        <v>1</v>
      </c>
      <c r="Q16956">
        <v>1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</row>
    <row r="16957" spans="1:24" x14ac:dyDescent="0.35">
      <c r="A16957">
        <v>2.0210621377094198E+17</v>
      </c>
      <c r="B16957" s="1">
        <v>44368</v>
      </c>
      <c r="C16957">
        <v>3770941978</v>
      </c>
      <c r="D16957">
        <v>7100870709</v>
      </c>
      <c r="E16957">
        <f>VLOOKUP(_2021June_July_review_data[[#This Row],[itemid]],_2021June_July_product_data[[product_itemid]:[product_name]],4,0)</f>
        <v>1507685</v>
      </c>
      <c r="F16957" t="str">
        <f>VLOOKUP(_2021June_July_review_data[[#This Row],[shopid]],_2021June_July_shop_data[[#All],[shopid]:[name]],2,0)</f>
        <v>SS Swim Shop Fashion</v>
      </c>
      <c r="G16957">
        <v>55748694</v>
      </c>
      <c r="H16957" s="2" t="s">
        <v>21548</v>
      </c>
      <c r="I16957" s="2" t="s">
        <v>21549</v>
      </c>
      <c r="J16957">
        <v>5</v>
      </c>
      <c r="K16957">
        <v>1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</row>
    <row r="16958" spans="1:24" x14ac:dyDescent="0.35">
      <c r="A16958">
        <v>2.0210621360235504E+17</v>
      </c>
      <c r="B16958" s="1">
        <v>44368</v>
      </c>
      <c r="C16958">
        <v>3602355040</v>
      </c>
      <c r="D16958">
        <v>7100870709</v>
      </c>
      <c r="E16958">
        <f>VLOOKUP(_2021June_July_review_data[[#This Row],[itemid]],_2021June_July_product_data[[product_itemid]:[product_name]],4,0)</f>
        <v>1507685</v>
      </c>
      <c r="F16958" t="str">
        <f>VLOOKUP(_2021June_July_review_data[[#This Row],[shopid]],_2021June_July_shop_data[[#All],[shopid]:[name]],2,0)</f>
        <v>SS Swim Shop Fashion</v>
      </c>
      <c r="G16958">
        <v>55748694</v>
      </c>
      <c r="H16958" s="2" t="s">
        <v>8250</v>
      </c>
      <c r="I16958" s="2" t="s">
        <v>21550</v>
      </c>
      <c r="J16958">
        <v>2</v>
      </c>
      <c r="K16958">
        <v>1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</row>
    <row r="16959" spans="1:24" x14ac:dyDescent="0.35">
      <c r="A16959">
        <v>2.0210621386346208E+17</v>
      </c>
      <c r="B16959" s="1">
        <v>44368</v>
      </c>
      <c r="C16959">
        <v>3863462079</v>
      </c>
      <c r="D16959">
        <v>7100870709</v>
      </c>
      <c r="E16959">
        <f>VLOOKUP(_2021June_July_review_data[[#This Row],[itemid]],_2021June_July_product_data[[product_itemid]:[product_name]],4,0)</f>
        <v>1507685</v>
      </c>
      <c r="F16959" t="str">
        <f>VLOOKUP(_2021June_July_review_data[[#This Row],[shopid]],_2021June_July_shop_data[[#All],[shopid]:[name]],2,0)</f>
        <v>SS Swim Shop Fashion</v>
      </c>
      <c r="G16959">
        <v>55748694</v>
      </c>
      <c r="H16959" s="2" t="s">
        <v>2875</v>
      </c>
      <c r="I16959" s="2" t="s">
        <v>21551</v>
      </c>
      <c r="J16959">
        <v>5</v>
      </c>
      <c r="K16959">
        <v>1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</row>
    <row r="16960" spans="1:24" x14ac:dyDescent="0.35">
      <c r="A16960">
        <v>2.0210621370878826E+17</v>
      </c>
      <c r="B16960" s="1">
        <v>44368</v>
      </c>
      <c r="C16960">
        <v>3708788249</v>
      </c>
      <c r="D16960">
        <v>7100870709</v>
      </c>
      <c r="E16960">
        <f>VLOOKUP(_2021June_July_review_data[[#This Row],[itemid]],_2021June_July_product_data[[product_itemid]:[product_name]],4,0)</f>
        <v>1507685</v>
      </c>
      <c r="F16960" t="str">
        <f>VLOOKUP(_2021June_July_review_data[[#This Row],[shopid]],_2021June_July_shop_data[[#All],[shopid]:[name]],2,0)</f>
        <v>SS Swim Shop Fashion</v>
      </c>
      <c r="G16960">
        <v>55748694</v>
      </c>
      <c r="H16960" s="2" t="s">
        <v>4797</v>
      </c>
      <c r="I16960" s="2" t="s">
        <v>21552</v>
      </c>
      <c r="J16960">
        <v>5</v>
      </c>
      <c r="K16960">
        <v>1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</row>
    <row r="16961" spans="1:24" x14ac:dyDescent="0.35">
      <c r="A16961">
        <v>2.0210621370482285E+17</v>
      </c>
      <c r="B16961" s="1">
        <v>44368</v>
      </c>
      <c r="C16961">
        <v>3704822847</v>
      </c>
      <c r="D16961">
        <v>7100870709</v>
      </c>
      <c r="E16961">
        <f>VLOOKUP(_2021June_July_review_data[[#This Row],[itemid]],_2021June_July_product_data[[product_itemid]:[product_name]],4,0)</f>
        <v>1507685</v>
      </c>
      <c r="F16961" t="str">
        <f>VLOOKUP(_2021June_July_review_data[[#This Row],[shopid]],_2021June_July_shop_data[[#All],[shopid]:[name]],2,0)</f>
        <v>SS Swim Shop Fashion</v>
      </c>
      <c r="G16961">
        <v>55748694</v>
      </c>
      <c r="H16961" s="2" t="s">
        <v>5566</v>
      </c>
      <c r="I16961" s="2" t="s">
        <v>21553</v>
      </c>
      <c r="J16961">
        <v>3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</row>
    <row r="16962" spans="1:24" x14ac:dyDescent="0.35">
      <c r="A16962">
        <v>2.0210621384936054E+17</v>
      </c>
      <c r="B16962" s="1">
        <v>44368</v>
      </c>
      <c r="C16962">
        <v>3849360548</v>
      </c>
      <c r="D16962">
        <v>7100870709</v>
      </c>
      <c r="E16962">
        <f>VLOOKUP(_2021June_July_review_data[[#This Row],[itemid]],_2021June_July_product_data[[product_itemid]:[product_name]],4,0)</f>
        <v>1507685</v>
      </c>
      <c r="F16962" t="str">
        <f>VLOOKUP(_2021June_July_review_data[[#This Row],[shopid]],_2021June_July_shop_data[[#All],[shopid]:[name]],2,0)</f>
        <v>SS Swim Shop Fashion</v>
      </c>
      <c r="G16962">
        <v>55748694</v>
      </c>
      <c r="H16962" s="2" t="s">
        <v>3074</v>
      </c>
      <c r="I16962" s="2" t="s">
        <v>21554</v>
      </c>
      <c r="J16962">
        <v>5</v>
      </c>
      <c r="K16962">
        <v>1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</row>
    <row r="16963" spans="1:24" x14ac:dyDescent="0.35">
      <c r="A16963">
        <v>2.0210621379684256E+17</v>
      </c>
      <c r="B16963" s="1">
        <v>44368</v>
      </c>
      <c r="C16963">
        <v>3796842544</v>
      </c>
      <c r="D16963">
        <v>7100870709</v>
      </c>
      <c r="E16963">
        <f>VLOOKUP(_2021June_July_review_data[[#This Row],[itemid]],_2021June_July_product_data[[product_itemid]:[product_name]],4,0)</f>
        <v>1507685</v>
      </c>
      <c r="F16963" t="str">
        <f>VLOOKUP(_2021June_July_review_data[[#This Row],[shopid]],_2021June_July_shop_data[[#All],[shopid]:[name]],2,0)</f>
        <v>SS Swim Shop Fashion</v>
      </c>
      <c r="G16963">
        <v>55748694</v>
      </c>
      <c r="H16963" s="2" t="s">
        <v>1873</v>
      </c>
      <c r="I16963" s="2" t="s">
        <v>21555</v>
      </c>
      <c r="J16963">
        <v>5</v>
      </c>
      <c r="K16963">
        <v>1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</row>
    <row r="16964" spans="1:24" x14ac:dyDescent="0.35">
      <c r="A16964">
        <v>2.021062136624841E+17</v>
      </c>
      <c r="B16964" s="1">
        <v>44368</v>
      </c>
      <c r="C16964">
        <v>3662484085</v>
      </c>
      <c r="D16964">
        <v>7100870709</v>
      </c>
      <c r="E16964">
        <f>VLOOKUP(_2021June_July_review_data[[#This Row],[itemid]],_2021June_July_product_data[[product_itemid]:[product_name]],4,0)</f>
        <v>1507685</v>
      </c>
      <c r="F16964" t="str">
        <f>VLOOKUP(_2021June_July_review_data[[#This Row],[shopid]],_2021June_July_shop_data[[#All],[shopid]:[name]],2,0)</f>
        <v>SS Swim Shop Fashion</v>
      </c>
      <c r="G16964">
        <v>55748694</v>
      </c>
      <c r="H16964" s="2" t="s">
        <v>6850</v>
      </c>
      <c r="I16964" s="2" t="s">
        <v>21556</v>
      </c>
      <c r="J16964">
        <v>5</v>
      </c>
      <c r="K16964">
        <v>1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</row>
    <row r="16965" spans="1:24" x14ac:dyDescent="0.35">
      <c r="A16965">
        <v>2.0210621365898912E+17</v>
      </c>
      <c r="B16965" s="1">
        <v>44368</v>
      </c>
      <c r="C16965">
        <v>3658989126</v>
      </c>
      <c r="D16965">
        <v>7100870709</v>
      </c>
      <c r="E16965">
        <f>VLOOKUP(_2021June_July_review_data[[#This Row],[itemid]],_2021June_July_product_data[[product_itemid]:[product_name]],4,0)</f>
        <v>1507685</v>
      </c>
      <c r="F16965" t="str">
        <f>VLOOKUP(_2021June_July_review_data[[#This Row],[shopid]],_2021June_July_shop_data[[#All],[shopid]:[name]],2,0)</f>
        <v>SS Swim Shop Fashion</v>
      </c>
      <c r="G16965">
        <v>55748694</v>
      </c>
      <c r="H16965" s="2" t="s">
        <v>21557</v>
      </c>
      <c r="I16965" s="2" t="s">
        <v>21558</v>
      </c>
      <c r="J16965">
        <v>1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</row>
    <row r="16966" spans="1:24" x14ac:dyDescent="0.35">
      <c r="A16966">
        <v>2.0210621377377894E+17</v>
      </c>
      <c r="B16966" s="1">
        <v>44368</v>
      </c>
      <c r="C16966">
        <v>3773778935</v>
      </c>
      <c r="D16966">
        <v>7100870709</v>
      </c>
      <c r="E16966">
        <f>VLOOKUP(_2021June_July_review_data[[#This Row],[itemid]],_2021June_July_product_data[[product_itemid]:[product_name]],4,0)</f>
        <v>1507685</v>
      </c>
      <c r="F16966" t="str">
        <f>VLOOKUP(_2021June_July_review_data[[#This Row],[shopid]],_2021June_July_shop_data[[#All],[shopid]:[name]],2,0)</f>
        <v>SS Swim Shop Fashion</v>
      </c>
      <c r="G16966">
        <v>55748694</v>
      </c>
      <c r="H16966" s="2" t="s">
        <v>1344</v>
      </c>
      <c r="I16966" s="2" t="s">
        <v>21559</v>
      </c>
      <c r="J16966">
        <v>5</v>
      </c>
      <c r="K16966">
        <v>0</v>
      </c>
      <c r="L16966">
        <v>0</v>
      </c>
      <c r="M16966">
        <v>1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</row>
    <row r="16967" spans="1:24" x14ac:dyDescent="0.35">
      <c r="A16967">
        <v>2.0210621498063674E+17</v>
      </c>
      <c r="B16967" s="1">
        <v>44368</v>
      </c>
      <c r="C16967">
        <v>4980636740</v>
      </c>
      <c r="D16967">
        <v>6900306193</v>
      </c>
      <c r="E16967">
        <f>VLOOKUP(_2021June_July_review_data[[#This Row],[itemid]],_2021June_July_product_data[[product_itemid]:[product_name]],4,0)</f>
        <v>116926</v>
      </c>
      <c r="F16967" t="str">
        <f>VLOOKUP(_2021June_July_review_data[[#This Row],[shopid]],_2021June_July_shop_data[[#All],[shopid]:[name]],2,0)</f>
        <v>Hex Manila</v>
      </c>
      <c r="G16967">
        <v>10615128</v>
      </c>
      <c r="H16967" s="2" t="s">
        <v>2034</v>
      </c>
      <c r="I16967" s="2" t="s">
        <v>21560</v>
      </c>
      <c r="J16967">
        <v>5</v>
      </c>
      <c r="K16967">
        <v>1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</row>
    <row r="16968" spans="1:24" x14ac:dyDescent="0.35">
      <c r="A16968">
        <v>2.0210621493148493E+17</v>
      </c>
      <c r="B16968" s="1">
        <v>44368</v>
      </c>
      <c r="C16968">
        <v>4931484938</v>
      </c>
      <c r="D16968">
        <v>6900306193</v>
      </c>
      <c r="E16968">
        <f>VLOOKUP(_2021June_July_review_data[[#This Row],[itemid]],_2021June_July_product_data[[product_itemid]:[product_name]],4,0)</f>
        <v>116926</v>
      </c>
      <c r="F16968" t="str">
        <f>VLOOKUP(_2021June_July_review_data[[#This Row],[shopid]],_2021June_July_shop_data[[#All],[shopid]:[name]],2,0)</f>
        <v>Hex Manila</v>
      </c>
      <c r="G16968">
        <v>10615128</v>
      </c>
      <c r="H16968" s="2" t="s">
        <v>1243</v>
      </c>
      <c r="I16968" s="2" t="s">
        <v>21561</v>
      </c>
      <c r="J16968">
        <v>5</v>
      </c>
      <c r="K16968">
        <v>1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</row>
    <row r="16969" spans="1:24" x14ac:dyDescent="0.35">
      <c r="A16969">
        <v>2.0210621450864829E+17</v>
      </c>
      <c r="B16969" s="1">
        <v>44368</v>
      </c>
      <c r="C16969">
        <v>4508648287</v>
      </c>
      <c r="D16969">
        <v>6900306193</v>
      </c>
      <c r="E16969">
        <f>VLOOKUP(_2021June_July_review_data[[#This Row],[itemid]],_2021June_July_product_data[[product_itemid]:[product_name]],4,0)</f>
        <v>116926</v>
      </c>
      <c r="F16969" t="str">
        <f>VLOOKUP(_2021June_July_review_data[[#This Row],[shopid]],_2021June_July_shop_data[[#All],[shopid]:[name]],2,0)</f>
        <v>Hex Manila</v>
      </c>
      <c r="G16969">
        <v>10615128</v>
      </c>
      <c r="H16969" s="2" t="s">
        <v>3385</v>
      </c>
      <c r="I16969" s="2" t="s">
        <v>21562</v>
      </c>
      <c r="J16969">
        <v>5</v>
      </c>
      <c r="K16969">
        <v>0</v>
      </c>
      <c r="L16969">
        <v>0</v>
      </c>
      <c r="M16969">
        <v>1</v>
      </c>
      <c r="N16969">
        <v>1</v>
      </c>
      <c r="O16969">
        <v>0</v>
      </c>
      <c r="P16969">
        <v>1</v>
      </c>
      <c r="Q16969">
        <v>1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</row>
    <row r="16970" spans="1:24" x14ac:dyDescent="0.35">
      <c r="A16970">
        <v>2.0210621456976509E+17</v>
      </c>
      <c r="B16970" s="1">
        <v>44368</v>
      </c>
      <c r="C16970">
        <v>4569765093</v>
      </c>
      <c r="D16970">
        <v>6900306193</v>
      </c>
      <c r="E16970">
        <f>VLOOKUP(_2021June_July_review_data[[#This Row],[itemid]],_2021June_July_product_data[[product_itemid]:[product_name]],4,0)</f>
        <v>116926</v>
      </c>
      <c r="F16970" t="str">
        <f>VLOOKUP(_2021June_July_review_data[[#This Row],[shopid]],_2021June_July_shop_data[[#All],[shopid]:[name]],2,0)</f>
        <v>Hex Manila</v>
      </c>
      <c r="G16970">
        <v>10615128</v>
      </c>
      <c r="H16970" s="2" t="s">
        <v>21563</v>
      </c>
      <c r="I16970" s="2" t="s">
        <v>21564</v>
      </c>
      <c r="J16970">
        <v>5</v>
      </c>
      <c r="K16970">
        <v>0</v>
      </c>
      <c r="L16970">
        <v>0</v>
      </c>
      <c r="M16970">
        <v>1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</row>
    <row r="16971" spans="1:24" x14ac:dyDescent="0.35">
      <c r="A16971">
        <v>2.0210621425991418E+17</v>
      </c>
      <c r="B16971" s="1">
        <v>44368</v>
      </c>
      <c r="C16971">
        <v>4259914192</v>
      </c>
      <c r="D16971">
        <v>6900306193</v>
      </c>
      <c r="E16971">
        <f>VLOOKUP(_2021June_July_review_data[[#This Row],[itemid]],_2021June_July_product_data[[product_itemid]:[product_name]],4,0)</f>
        <v>116926</v>
      </c>
      <c r="F16971" t="str">
        <f>VLOOKUP(_2021June_July_review_data[[#This Row],[shopid]],_2021June_July_shop_data[[#All],[shopid]:[name]],2,0)</f>
        <v>Hex Manila</v>
      </c>
      <c r="G16971">
        <v>10615128</v>
      </c>
      <c r="H16971" s="2" t="s">
        <v>1586</v>
      </c>
      <c r="I16971" s="2" t="s">
        <v>21565</v>
      </c>
      <c r="J16971">
        <v>5</v>
      </c>
      <c r="K16971">
        <v>1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</row>
    <row r="16972" spans="1:24" x14ac:dyDescent="0.35">
      <c r="A16972">
        <v>2.0210621417009331E+17</v>
      </c>
      <c r="B16972" s="1">
        <v>44368</v>
      </c>
      <c r="C16972">
        <v>4170093311</v>
      </c>
      <c r="D16972">
        <v>6900306193</v>
      </c>
      <c r="E16972">
        <f>VLOOKUP(_2021June_July_review_data[[#This Row],[itemid]],_2021June_July_product_data[[product_itemid]:[product_name]],4,0)</f>
        <v>116926</v>
      </c>
      <c r="F16972" t="str">
        <f>VLOOKUP(_2021June_July_review_data[[#This Row],[shopid]],_2021June_July_shop_data[[#All],[shopid]:[name]],2,0)</f>
        <v>Hex Manila</v>
      </c>
      <c r="G16972">
        <v>10615128</v>
      </c>
      <c r="H16972" s="2" t="s">
        <v>1427</v>
      </c>
      <c r="I16972" s="2" t="s">
        <v>21566</v>
      </c>
      <c r="J16972">
        <v>4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</row>
    <row r="16973" spans="1:24" x14ac:dyDescent="0.35">
      <c r="A16973">
        <v>2.0210621424381251E+17</v>
      </c>
      <c r="B16973" s="1">
        <v>44368</v>
      </c>
      <c r="C16973">
        <v>4243812527</v>
      </c>
      <c r="D16973">
        <v>6900306193</v>
      </c>
      <c r="E16973">
        <f>VLOOKUP(_2021June_July_review_data[[#This Row],[itemid]],_2021June_July_product_data[[product_itemid]:[product_name]],4,0)</f>
        <v>116926</v>
      </c>
      <c r="F16973" t="str">
        <f>VLOOKUP(_2021June_July_review_data[[#This Row],[shopid]],_2021June_July_shop_data[[#All],[shopid]:[name]],2,0)</f>
        <v>Hex Manila</v>
      </c>
      <c r="G16973">
        <v>10615128</v>
      </c>
      <c r="H16973" s="2" t="s">
        <v>21567</v>
      </c>
      <c r="I16973" s="2" t="s">
        <v>21568</v>
      </c>
      <c r="J16973">
        <v>5</v>
      </c>
      <c r="K16973">
        <v>1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</row>
    <row r="16974" spans="1:24" x14ac:dyDescent="0.35">
      <c r="A16974">
        <v>2.0210621443904989E+17</v>
      </c>
      <c r="B16974" s="1">
        <v>44368</v>
      </c>
      <c r="C16974">
        <v>4439049903</v>
      </c>
      <c r="D16974">
        <v>6900306193</v>
      </c>
      <c r="E16974">
        <f>VLOOKUP(_2021June_July_review_data[[#This Row],[itemid]],_2021June_July_product_data[[product_itemid]:[product_name]],4,0)</f>
        <v>116926</v>
      </c>
      <c r="F16974" t="str">
        <f>VLOOKUP(_2021June_July_review_data[[#This Row],[shopid]],_2021June_July_shop_data[[#All],[shopid]:[name]],2,0)</f>
        <v>Hex Manila</v>
      </c>
      <c r="G16974">
        <v>10615128</v>
      </c>
      <c r="H16974" s="2" t="s">
        <v>4607</v>
      </c>
      <c r="I16974" s="2" t="s">
        <v>21569</v>
      </c>
      <c r="J16974">
        <v>5</v>
      </c>
      <c r="K16974">
        <v>1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</row>
    <row r="16975" spans="1:24" x14ac:dyDescent="0.35">
      <c r="A16975">
        <v>2.0210621400966512E+17</v>
      </c>
      <c r="B16975" s="1">
        <v>44368</v>
      </c>
      <c r="C16975">
        <v>4009665125</v>
      </c>
      <c r="D16975">
        <v>6900306193</v>
      </c>
      <c r="E16975">
        <f>VLOOKUP(_2021June_July_review_data[[#This Row],[itemid]],_2021June_July_product_data[[product_itemid]:[product_name]],4,0)</f>
        <v>116926</v>
      </c>
      <c r="F16975" t="str">
        <f>VLOOKUP(_2021June_July_review_data[[#This Row],[shopid]],_2021June_July_shop_data[[#All],[shopid]:[name]],2,0)</f>
        <v>Hex Manila</v>
      </c>
      <c r="G16975">
        <v>10615128</v>
      </c>
      <c r="H16975" s="2" t="s">
        <v>1968</v>
      </c>
      <c r="I16975" s="2" t="s">
        <v>21570</v>
      </c>
      <c r="J16975">
        <v>5</v>
      </c>
      <c r="K16975">
        <v>0</v>
      </c>
      <c r="L16975">
        <v>0</v>
      </c>
      <c r="M16975">
        <v>1</v>
      </c>
      <c r="N16975">
        <v>1</v>
      </c>
      <c r="O16975">
        <v>0</v>
      </c>
      <c r="P16975">
        <v>1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</row>
    <row r="16976" spans="1:24" x14ac:dyDescent="0.35">
      <c r="A16976">
        <v>2.0210621442669213E+17</v>
      </c>
      <c r="B16976" s="1">
        <v>44368</v>
      </c>
      <c r="C16976">
        <v>4426692134</v>
      </c>
      <c r="D16976">
        <v>6900306193</v>
      </c>
      <c r="E16976">
        <f>VLOOKUP(_2021June_July_review_data[[#This Row],[itemid]],_2021June_July_product_data[[product_itemid]:[product_name]],4,0)</f>
        <v>116926</v>
      </c>
      <c r="F16976" t="str">
        <f>VLOOKUP(_2021June_July_review_data[[#This Row],[shopid]],_2021June_July_shop_data[[#All],[shopid]:[name]],2,0)</f>
        <v>Hex Manila</v>
      </c>
      <c r="G16976">
        <v>10615128</v>
      </c>
      <c r="H16976" s="2" t="s">
        <v>21571</v>
      </c>
      <c r="I16976" s="2" t="s">
        <v>21572</v>
      </c>
      <c r="J16976">
        <v>5</v>
      </c>
      <c r="K16976">
        <v>1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</row>
    <row r="16977" spans="1:24" x14ac:dyDescent="0.35">
      <c r="A16977">
        <v>2.0210621406096464E+17</v>
      </c>
      <c r="B16977" s="1">
        <v>44368</v>
      </c>
      <c r="C16977">
        <v>4060964650</v>
      </c>
      <c r="D16977">
        <v>6900306193</v>
      </c>
      <c r="E16977">
        <f>VLOOKUP(_2021June_July_review_data[[#This Row],[itemid]],_2021June_July_product_data[[product_itemid]:[product_name]],4,0)</f>
        <v>116926</v>
      </c>
      <c r="F16977" t="str">
        <f>VLOOKUP(_2021June_July_review_data[[#This Row],[shopid]],_2021June_July_shop_data[[#All],[shopid]:[name]],2,0)</f>
        <v>Hex Manila</v>
      </c>
      <c r="G16977">
        <v>10615128</v>
      </c>
      <c r="H16977" s="2" t="s">
        <v>1664</v>
      </c>
      <c r="I16977" s="2" t="s">
        <v>21573</v>
      </c>
      <c r="J16977">
        <v>5</v>
      </c>
      <c r="K16977">
        <v>0</v>
      </c>
      <c r="L16977">
        <v>0</v>
      </c>
      <c r="M16977">
        <v>1</v>
      </c>
      <c r="N16977">
        <v>0</v>
      </c>
      <c r="O16977">
        <v>0</v>
      </c>
      <c r="P16977">
        <v>1</v>
      </c>
      <c r="Q16977">
        <v>1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</row>
    <row r="16978" spans="1:24" x14ac:dyDescent="0.35">
      <c r="A16978">
        <v>2.0210621403665248E+17</v>
      </c>
      <c r="B16978" s="1">
        <v>44368</v>
      </c>
      <c r="C16978">
        <v>4036652493</v>
      </c>
      <c r="D16978">
        <v>6900306193</v>
      </c>
      <c r="E16978">
        <f>VLOOKUP(_2021June_July_review_data[[#This Row],[itemid]],_2021June_July_product_data[[product_itemid]:[product_name]],4,0)</f>
        <v>116926</v>
      </c>
      <c r="F16978" t="str">
        <f>VLOOKUP(_2021June_July_review_data[[#This Row],[shopid]],_2021June_July_shop_data[[#All],[shopid]:[name]],2,0)</f>
        <v>Hex Manila</v>
      </c>
      <c r="G16978">
        <v>10615128</v>
      </c>
      <c r="H16978" s="2" t="s">
        <v>16465</v>
      </c>
      <c r="I16978" s="2" t="s">
        <v>21574</v>
      </c>
      <c r="J16978">
        <v>4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</row>
    <row r="16979" spans="1:24" x14ac:dyDescent="0.35">
      <c r="A16979">
        <v>2.0210621377951555E+17</v>
      </c>
      <c r="B16979" s="1">
        <v>44368</v>
      </c>
      <c r="C16979">
        <v>3779515567</v>
      </c>
      <c r="D16979">
        <v>6900306193</v>
      </c>
      <c r="E16979">
        <f>VLOOKUP(_2021June_July_review_data[[#This Row],[itemid]],_2021June_July_product_data[[product_itemid]:[product_name]],4,0)</f>
        <v>116926</v>
      </c>
      <c r="F16979" t="str">
        <f>VLOOKUP(_2021June_July_review_data[[#This Row],[shopid]],_2021June_July_shop_data[[#All],[shopid]:[name]],2,0)</f>
        <v>Hex Manila</v>
      </c>
      <c r="G16979">
        <v>10615128</v>
      </c>
      <c r="H16979" s="2" t="s">
        <v>1664</v>
      </c>
      <c r="I16979" s="2" t="s">
        <v>21575</v>
      </c>
      <c r="J16979">
        <v>5</v>
      </c>
      <c r="K16979">
        <v>0</v>
      </c>
      <c r="L16979">
        <v>0</v>
      </c>
      <c r="M16979">
        <v>1</v>
      </c>
      <c r="N16979">
        <v>0</v>
      </c>
      <c r="O16979">
        <v>0</v>
      </c>
      <c r="P16979">
        <v>1</v>
      </c>
      <c r="Q16979">
        <v>1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</row>
    <row r="16980" spans="1:24" x14ac:dyDescent="0.35">
      <c r="A16980">
        <v>2.021062140635537E+17</v>
      </c>
      <c r="B16980" s="1">
        <v>44368</v>
      </c>
      <c r="C16980">
        <v>4063553691</v>
      </c>
      <c r="D16980">
        <v>6900306193</v>
      </c>
      <c r="E16980">
        <f>VLOOKUP(_2021June_July_review_data[[#This Row],[itemid]],_2021June_July_product_data[[product_itemid]:[product_name]],4,0)</f>
        <v>116926</v>
      </c>
      <c r="F16980" t="str">
        <f>VLOOKUP(_2021June_July_review_data[[#This Row],[shopid]],_2021June_July_shop_data[[#All],[shopid]:[name]],2,0)</f>
        <v>Hex Manila</v>
      </c>
      <c r="G16980">
        <v>10615128</v>
      </c>
      <c r="H16980" s="2" t="s">
        <v>21576</v>
      </c>
      <c r="I16980" s="2" t="s">
        <v>21577</v>
      </c>
      <c r="J16980">
        <v>5</v>
      </c>
      <c r="K16980">
        <v>1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</row>
    <row r="16981" spans="1:24" x14ac:dyDescent="0.35">
      <c r="A16981">
        <v>2.0210621385246976E+17</v>
      </c>
      <c r="B16981" s="1">
        <v>44368</v>
      </c>
      <c r="C16981">
        <v>3852469766</v>
      </c>
      <c r="D16981">
        <v>6900306193</v>
      </c>
      <c r="E16981">
        <f>VLOOKUP(_2021June_July_review_data[[#This Row],[itemid]],_2021June_July_product_data[[product_itemid]:[product_name]],4,0)</f>
        <v>116926</v>
      </c>
      <c r="F16981" t="str">
        <f>VLOOKUP(_2021June_July_review_data[[#This Row],[shopid]],_2021June_July_shop_data[[#All],[shopid]:[name]],2,0)</f>
        <v>Hex Manila</v>
      </c>
      <c r="G16981">
        <v>10615128</v>
      </c>
      <c r="H16981" s="2" t="s">
        <v>1951</v>
      </c>
      <c r="I16981" s="2" t="s">
        <v>21578</v>
      </c>
      <c r="J16981">
        <v>5</v>
      </c>
      <c r="K16981">
        <v>1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</row>
    <row r="16982" spans="1:24" x14ac:dyDescent="0.35">
      <c r="A16982">
        <v>2.021062137416001E+17</v>
      </c>
      <c r="B16982" s="1">
        <v>44368</v>
      </c>
      <c r="C16982">
        <v>3741600097</v>
      </c>
      <c r="D16982">
        <v>6900306193</v>
      </c>
      <c r="E16982">
        <f>VLOOKUP(_2021June_July_review_data[[#This Row],[itemid]],_2021June_July_product_data[[product_itemid]:[product_name]],4,0)</f>
        <v>116926</v>
      </c>
      <c r="F16982" t="str">
        <f>VLOOKUP(_2021June_July_review_data[[#This Row],[shopid]],_2021June_July_shop_data[[#All],[shopid]:[name]],2,0)</f>
        <v>Hex Manila</v>
      </c>
      <c r="G16982">
        <v>10615128</v>
      </c>
      <c r="H16982" s="2" t="s">
        <v>5703</v>
      </c>
      <c r="I16982" s="2" t="s">
        <v>21579</v>
      </c>
      <c r="J16982">
        <v>5</v>
      </c>
      <c r="K16982">
        <v>0</v>
      </c>
      <c r="L16982">
        <v>0</v>
      </c>
      <c r="M16982">
        <v>1</v>
      </c>
      <c r="N16982">
        <v>1</v>
      </c>
      <c r="O16982">
        <v>0</v>
      </c>
      <c r="P16982">
        <v>0</v>
      </c>
      <c r="Q16982">
        <v>1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</row>
    <row r="16983" spans="1:24" x14ac:dyDescent="0.35">
      <c r="A16983">
        <v>2.0210621398991862E+17</v>
      </c>
      <c r="B16983" s="1">
        <v>44368</v>
      </c>
      <c r="C16983">
        <v>3989918633</v>
      </c>
      <c r="D16983">
        <v>6900306193</v>
      </c>
      <c r="E16983">
        <f>VLOOKUP(_2021June_July_review_data[[#This Row],[itemid]],_2021June_July_product_data[[product_itemid]:[product_name]],4,0)</f>
        <v>116926</v>
      </c>
      <c r="F16983" t="str">
        <f>VLOOKUP(_2021June_July_review_data[[#This Row],[shopid]],_2021June_July_shop_data[[#All],[shopid]:[name]],2,0)</f>
        <v>Hex Manila</v>
      </c>
      <c r="G16983">
        <v>10615128</v>
      </c>
      <c r="H16983" s="2" t="s">
        <v>1219</v>
      </c>
      <c r="I16983" s="2" t="s">
        <v>21580</v>
      </c>
      <c r="J16983">
        <v>3</v>
      </c>
      <c r="K16983">
        <v>1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</row>
    <row r="16984" spans="1:24" x14ac:dyDescent="0.35">
      <c r="A16984">
        <v>2.0210621353429699E+17</v>
      </c>
      <c r="B16984" s="1">
        <v>44368</v>
      </c>
      <c r="C16984">
        <v>3534296998</v>
      </c>
      <c r="D16984">
        <v>6900306193</v>
      </c>
      <c r="E16984">
        <f>VLOOKUP(_2021June_July_review_data[[#This Row],[itemid]],_2021June_July_product_data[[product_itemid]:[product_name]],4,0)</f>
        <v>116926</v>
      </c>
      <c r="F16984" t="str">
        <f>VLOOKUP(_2021June_July_review_data[[#This Row],[shopid]],_2021June_July_shop_data[[#All],[shopid]:[name]],2,0)</f>
        <v>Hex Manila</v>
      </c>
      <c r="G16984">
        <v>10615128</v>
      </c>
      <c r="H16984" s="2" t="s">
        <v>2376</v>
      </c>
      <c r="I16984" s="2" t="s">
        <v>21581</v>
      </c>
      <c r="J16984">
        <v>5</v>
      </c>
      <c r="K16984">
        <v>0</v>
      </c>
      <c r="L16984">
        <v>0</v>
      </c>
      <c r="M16984">
        <v>1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</row>
    <row r="16985" spans="1:24" x14ac:dyDescent="0.35">
      <c r="A16985">
        <v>2.0210621357978662E+17</v>
      </c>
      <c r="B16985" s="1">
        <v>44368</v>
      </c>
      <c r="C16985">
        <v>3579786609</v>
      </c>
      <c r="D16985">
        <v>6900306193</v>
      </c>
      <c r="E16985">
        <f>VLOOKUP(_2021June_July_review_data[[#This Row],[itemid]],_2021June_July_product_data[[product_itemid]:[product_name]],4,0)</f>
        <v>116926</v>
      </c>
      <c r="F16985" t="str">
        <f>VLOOKUP(_2021June_July_review_data[[#This Row],[shopid]],_2021June_July_shop_data[[#All],[shopid]:[name]],2,0)</f>
        <v>Hex Manila</v>
      </c>
      <c r="G16985">
        <v>10615128</v>
      </c>
      <c r="H16985" s="2" t="s">
        <v>21582</v>
      </c>
      <c r="I16985" s="2" t="s">
        <v>21583</v>
      </c>
      <c r="J16985">
        <v>5</v>
      </c>
      <c r="K16985">
        <v>0</v>
      </c>
      <c r="L16985">
        <v>0</v>
      </c>
      <c r="M16985">
        <v>1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</row>
    <row r="16986" spans="1:24" x14ac:dyDescent="0.35">
      <c r="A16986">
        <v>2.0210621338735978E+17</v>
      </c>
      <c r="B16986" s="1">
        <v>44368</v>
      </c>
      <c r="C16986">
        <v>3387359769</v>
      </c>
      <c r="D16986">
        <v>6900306193</v>
      </c>
      <c r="E16986">
        <f>VLOOKUP(_2021June_July_review_data[[#This Row],[itemid]],_2021June_July_product_data[[product_itemid]:[product_name]],4,0)</f>
        <v>116926</v>
      </c>
      <c r="F16986" t="str">
        <f>VLOOKUP(_2021June_July_review_data[[#This Row],[shopid]],_2021June_July_shop_data[[#All],[shopid]:[name]],2,0)</f>
        <v>Hex Manila</v>
      </c>
      <c r="G16986">
        <v>10615128</v>
      </c>
      <c r="H16986" s="2" t="s">
        <v>21584</v>
      </c>
      <c r="I16986" s="2" t="s">
        <v>21585</v>
      </c>
      <c r="J16986">
        <v>5</v>
      </c>
      <c r="K16986">
        <v>1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</row>
    <row r="16987" spans="1:24" x14ac:dyDescent="0.35">
      <c r="A16987">
        <v>2.0210621345130995E+17</v>
      </c>
      <c r="B16987" s="1">
        <v>44368</v>
      </c>
      <c r="C16987">
        <v>3451309937</v>
      </c>
      <c r="D16987">
        <v>6900306193</v>
      </c>
      <c r="E16987">
        <f>VLOOKUP(_2021June_July_review_data[[#This Row],[itemid]],_2021June_July_product_data[[product_itemid]:[product_name]],4,0)</f>
        <v>116926</v>
      </c>
      <c r="F16987" t="str">
        <f>VLOOKUP(_2021June_July_review_data[[#This Row],[shopid]],_2021June_July_shop_data[[#All],[shopid]:[name]],2,0)</f>
        <v>Hex Manila</v>
      </c>
      <c r="G16987">
        <v>10615128</v>
      </c>
      <c r="H16987" s="2" t="s">
        <v>2681</v>
      </c>
      <c r="I16987" s="2" t="s">
        <v>21586</v>
      </c>
      <c r="J16987">
        <v>5</v>
      </c>
      <c r="K16987">
        <v>1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</row>
    <row r="16988" spans="1:24" x14ac:dyDescent="0.35">
      <c r="A16988">
        <v>2.0210621300646246E+17</v>
      </c>
      <c r="B16988" s="1">
        <v>44368</v>
      </c>
      <c r="C16988">
        <v>3006462474</v>
      </c>
      <c r="D16988">
        <v>6900306193</v>
      </c>
      <c r="E16988">
        <f>VLOOKUP(_2021June_July_review_data[[#This Row],[itemid]],_2021June_July_product_data[[product_itemid]:[product_name]],4,0)</f>
        <v>116926</v>
      </c>
      <c r="F16988" t="str">
        <f>VLOOKUP(_2021June_July_review_data[[#This Row],[shopid]],_2021June_July_shop_data[[#All],[shopid]:[name]],2,0)</f>
        <v>Hex Manila</v>
      </c>
      <c r="G16988">
        <v>10615128</v>
      </c>
      <c r="H16988" s="2" t="s">
        <v>17500</v>
      </c>
      <c r="I16988" s="2" t="s">
        <v>21587</v>
      </c>
      <c r="J16988">
        <v>2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</row>
    <row r="16989" spans="1:24" x14ac:dyDescent="0.35">
      <c r="A16989">
        <v>2.0210621342723706E+17</v>
      </c>
      <c r="B16989" s="1">
        <v>44368</v>
      </c>
      <c r="C16989">
        <v>3427237070</v>
      </c>
      <c r="D16989">
        <v>6900306193</v>
      </c>
      <c r="E16989">
        <f>VLOOKUP(_2021June_July_review_data[[#This Row],[itemid]],_2021June_July_product_data[[product_itemid]:[product_name]],4,0)</f>
        <v>116926</v>
      </c>
      <c r="F16989" t="str">
        <f>VLOOKUP(_2021June_July_review_data[[#This Row],[shopid]],_2021June_July_shop_data[[#All],[shopid]:[name]],2,0)</f>
        <v>Hex Manila</v>
      </c>
      <c r="G16989">
        <v>10615128</v>
      </c>
      <c r="H16989" s="2" t="s">
        <v>1793</v>
      </c>
      <c r="I16989" s="2" t="s">
        <v>21588</v>
      </c>
      <c r="J16989">
        <v>5</v>
      </c>
      <c r="K16989">
        <v>0</v>
      </c>
      <c r="L16989">
        <v>0</v>
      </c>
      <c r="M16989">
        <v>1</v>
      </c>
      <c r="N16989">
        <v>0</v>
      </c>
      <c r="O16989">
        <v>0</v>
      </c>
      <c r="P16989">
        <v>1</v>
      </c>
      <c r="Q16989">
        <v>1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</row>
    <row r="16990" spans="1:24" x14ac:dyDescent="0.35">
      <c r="A16990">
        <v>2.0210621378963667E+17</v>
      </c>
      <c r="B16990" s="1">
        <v>44368</v>
      </c>
      <c r="C16990">
        <v>3789636659</v>
      </c>
      <c r="D16990">
        <v>6900306193</v>
      </c>
      <c r="E16990">
        <f>VLOOKUP(_2021June_July_review_data[[#This Row],[itemid]],_2021June_July_product_data[[product_itemid]:[product_name]],4,0)</f>
        <v>116926</v>
      </c>
      <c r="F16990" t="str">
        <f>VLOOKUP(_2021June_July_review_data[[#This Row],[shopid]],_2021June_July_shop_data[[#All],[shopid]:[name]],2,0)</f>
        <v>Hex Manila</v>
      </c>
      <c r="G16990">
        <v>10615128</v>
      </c>
      <c r="H16990" s="2" t="s">
        <v>21589</v>
      </c>
      <c r="I16990" s="2" t="s">
        <v>21590</v>
      </c>
      <c r="J16990">
        <v>1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</row>
    <row r="16991" spans="1:24" x14ac:dyDescent="0.35">
      <c r="A16991">
        <v>2.0210621330990573E+17</v>
      </c>
      <c r="B16991" s="1">
        <v>44368</v>
      </c>
      <c r="C16991">
        <v>3309905719</v>
      </c>
      <c r="D16991">
        <v>6900306193</v>
      </c>
      <c r="E16991">
        <f>VLOOKUP(_2021June_July_review_data[[#This Row],[itemid]],_2021June_July_product_data[[product_itemid]:[product_name]],4,0)</f>
        <v>116926</v>
      </c>
      <c r="F16991" t="str">
        <f>VLOOKUP(_2021June_July_review_data[[#This Row],[shopid]],_2021June_July_shop_data[[#All],[shopid]:[name]],2,0)</f>
        <v>Hex Manila</v>
      </c>
      <c r="G16991">
        <v>10615128</v>
      </c>
      <c r="H16991" s="2" t="s">
        <v>7018</v>
      </c>
      <c r="I16991" s="2" t="s">
        <v>21591</v>
      </c>
      <c r="J16991">
        <v>5</v>
      </c>
      <c r="K16991">
        <v>1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</row>
    <row r="16992" spans="1:24" x14ac:dyDescent="0.35">
      <c r="A16992">
        <v>2.0210621292527949E+17</v>
      </c>
      <c r="B16992" s="1">
        <v>44368</v>
      </c>
      <c r="C16992">
        <v>2925279502</v>
      </c>
      <c r="D16992">
        <v>6900306193</v>
      </c>
      <c r="E16992">
        <f>VLOOKUP(_2021June_July_review_data[[#This Row],[itemid]],_2021June_July_product_data[[product_itemid]:[product_name]],4,0)</f>
        <v>116926</v>
      </c>
      <c r="F16992" t="str">
        <f>VLOOKUP(_2021June_July_review_data[[#This Row],[shopid]],_2021June_July_shop_data[[#All],[shopid]:[name]],2,0)</f>
        <v>Hex Manila</v>
      </c>
      <c r="G16992">
        <v>10615128</v>
      </c>
      <c r="H16992" s="2" t="s">
        <v>1755</v>
      </c>
      <c r="I16992" s="2" t="s">
        <v>21592</v>
      </c>
      <c r="J16992">
        <v>5</v>
      </c>
      <c r="K16992">
        <v>1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</row>
    <row r="16993" spans="1:24" x14ac:dyDescent="0.35">
      <c r="A16993">
        <v>2.0210621319901242E+17</v>
      </c>
      <c r="B16993" s="1">
        <v>44368</v>
      </c>
      <c r="C16993">
        <v>3199012412</v>
      </c>
      <c r="D16993">
        <v>6900306193</v>
      </c>
      <c r="E16993">
        <f>VLOOKUP(_2021June_July_review_data[[#This Row],[itemid]],_2021June_July_product_data[[product_itemid]:[product_name]],4,0)</f>
        <v>116926</v>
      </c>
      <c r="F16993" t="str">
        <f>VLOOKUP(_2021June_July_review_data[[#This Row],[shopid]],_2021June_July_shop_data[[#All],[shopid]:[name]],2,0)</f>
        <v>Hex Manila</v>
      </c>
      <c r="G16993">
        <v>10615128</v>
      </c>
      <c r="H16993" s="2" t="s">
        <v>21593</v>
      </c>
      <c r="I16993" s="2" t="s">
        <v>21594</v>
      </c>
      <c r="J16993">
        <v>5</v>
      </c>
      <c r="K16993">
        <v>0</v>
      </c>
      <c r="L16993">
        <v>0</v>
      </c>
      <c r="M16993">
        <v>1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</row>
    <row r="16994" spans="1:24" x14ac:dyDescent="0.35">
      <c r="A16994">
        <v>2.0210621339975869E+17</v>
      </c>
      <c r="B16994" s="1">
        <v>44368</v>
      </c>
      <c r="C16994">
        <v>3399758681</v>
      </c>
      <c r="D16994">
        <v>6900306193</v>
      </c>
      <c r="E16994">
        <f>VLOOKUP(_2021June_July_review_data[[#This Row],[itemid]],_2021June_July_product_data[[product_itemid]:[product_name]],4,0)</f>
        <v>116926</v>
      </c>
      <c r="F16994" t="str">
        <f>VLOOKUP(_2021June_July_review_data[[#This Row],[shopid]],_2021June_July_shop_data[[#All],[shopid]:[name]],2,0)</f>
        <v>Hex Manila</v>
      </c>
      <c r="G16994">
        <v>10615128</v>
      </c>
      <c r="H16994" s="2" t="s">
        <v>2476</v>
      </c>
      <c r="I16994" s="2" t="s">
        <v>21595</v>
      </c>
      <c r="J16994">
        <v>5</v>
      </c>
      <c r="K16994">
        <v>1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</row>
    <row r="16995" spans="1:24" x14ac:dyDescent="0.35">
      <c r="A16995">
        <v>2.0210621513537014E+17</v>
      </c>
      <c r="B16995" s="1">
        <v>44368</v>
      </c>
      <c r="C16995">
        <v>5135370136</v>
      </c>
      <c r="D16995">
        <v>6900306193</v>
      </c>
      <c r="E16995">
        <f>VLOOKUP(_2021June_July_review_data[[#This Row],[itemid]],_2021June_July_product_data[[product_itemid]:[product_name]],4,0)</f>
        <v>116926</v>
      </c>
      <c r="F16995" t="str">
        <f>VLOOKUP(_2021June_July_review_data[[#This Row],[shopid]],_2021June_July_shop_data[[#All],[shopid]:[name]],2,0)</f>
        <v>Hex Manila</v>
      </c>
      <c r="G16995">
        <v>10615128</v>
      </c>
      <c r="H16995" s="2" t="s">
        <v>9195</v>
      </c>
      <c r="I16995" s="2" t="s">
        <v>21596</v>
      </c>
      <c r="J16995">
        <v>5</v>
      </c>
      <c r="K16995">
        <v>0</v>
      </c>
      <c r="L16995">
        <v>0</v>
      </c>
      <c r="M16995">
        <v>1</v>
      </c>
      <c r="N16995">
        <v>1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</row>
    <row r="16996" spans="1:24" x14ac:dyDescent="0.35">
      <c r="A16996">
        <v>2.0210621510896659E+17</v>
      </c>
      <c r="B16996" s="1">
        <v>44368</v>
      </c>
      <c r="C16996">
        <v>5108966579</v>
      </c>
      <c r="D16996">
        <v>6900306193</v>
      </c>
      <c r="E16996">
        <f>VLOOKUP(_2021June_July_review_data[[#This Row],[itemid]],_2021June_July_product_data[[product_itemid]:[product_name]],4,0)</f>
        <v>116926</v>
      </c>
      <c r="F16996" t="str">
        <f>VLOOKUP(_2021June_July_review_data[[#This Row],[shopid]],_2021June_July_shop_data[[#All],[shopid]:[name]],2,0)</f>
        <v>Hex Manila</v>
      </c>
      <c r="G16996">
        <v>10615128</v>
      </c>
      <c r="H16996" s="2" t="s">
        <v>1171</v>
      </c>
      <c r="I16996" s="2" t="s">
        <v>21597</v>
      </c>
      <c r="J16996">
        <v>4</v>
      </c>
      <c r="K16996">
        <v>1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</row>
    <row r="16997" spans="1:24" x14ac:dyDescent="0.35">
      <c r="A16997">
        <v>2.0210621473733082E+17</v>
      </c>
      <c r="B16997" s="1">
        <v>44368</v>
      </c>
      <c r="C16997">
        <v>4737330805</v>
      </c>
      <c r="D16997">
        <v>6900306193</v>
      </c>
      <c r="E16997">
        <f>VLOOKUP(_2021June_July_review_data[[#This Row],[itemid]],_2021June_July_product_data[[product_itemid]:[product_name]],4,0)</f>
        <v>116926</v>
      </c>
      <c r="F16997" t="str">
        <f>VLOOKUP(_2021June_July_review_data[[#This Row],[shopid]],_2021June_July_shop_data[[#All],[shopid]:[name]],2,0)</f>
        <v>Hex Manila</v>
      </c>
      <c r="G16997">
        <v>10615128</v>
      </c>
      <c r="H16997" s="2" t="s">
        <v>21598</v>
      </c>
      <c r="I16997" s="2" t="s">
        <v>21599</v>
      </c>
      <c r="J16997">
        <v>4</v>
      </c>
      <c r="K16997">
        <v>1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</row>
    <row r="16998" spans="1:24" x14ac:dyDescent="0.35">
      <c r="A16998">
        <v>2.0210621511451114E+17</v>
      </c>
      <c r="B16998" s="1">
        <v>44368</v>
      </c>
      <c r="C16998">
        <v>5114511121</v>
      </c>
      <c r="D16998">
        <v>6900306193</v>
      </c>
      <c r="E16998">
        <f>VLOOKUP(_2021June_July_review_data[[#This Row],[itemid]],_2021June_July_product_data[[product_itemid]:[product_name]],4,0)</f>
        <v>116926</v>
      </c>
      <c r="F16998" t="str">
        <f>VLOOKUP(_2021June_July_review_data[[#This Row],[shopid]],_2021June_July_shop_data[[#All],[shopid]:[name]],2,0)</f>
        <v>Hex Manila</v>
      </c>
      <c r="G16998">
        <v>10615128</v>
      </c>
      <c r="H16998" s="2" t="s">
        <v>21600</v>
      </c>
      <c r="I16998" s="2" t="s">
        <v>21601</v>
      </c>
      <c r="J16998">
        <v>5</v>
      </c>
      <c r="K16998">
        <v>1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</row>
    <row r="16999" spans="1:24" x14ac:dyDescent="0.35">
      <c r="A16999">
        <v>2.0210621511415795E+17</v>
      </c>
      <c r="B16999" s="1">
        <v>44368</v>
      </c>
      <c r="C16999">
        <v>5114157944</v>
      </c>
      <c r="D16999">
        <v>6900306193</v>
      </c>
      <c r="E16999">
        <f>VLOOKUP(_2021June_July_review_data[[#This Row],[itemid]],_2021June_July_product_data[[product_itemid]:[product_name]],4,0)</f>
        <v>116926</v>
      </c>
      <c r="F16999" t="str">
        <f>VLOOKUP(_2021June_July_review_data[[#This Row],[shopid]],_2021June_July_shop_data[[#All],[shopid]:[name]],2,0)</f>
        <v>Hex Manila</v>
      </c>
      <c r="G16999">
        <v>10615128</v>
      </c>
      <c r="H16999" s="2" t="s">
        <v>21602</v>
      </c>
      <c r="I16999" s="2" t="s">
        <v>21603</v>
      </c>
      <c r="J16999">
        <v>5</v>
      </c>
      <c r="K16999">
        <v>1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</row>
    <row r="17000" spans="1:24" x14ac:dyDescent="0.35">
      <c r="A17000">
        <v>2.0210621485000378E+17</v>
      </c>
      <c r="B17000" s="1">
        <v>44368</v>
      </c>
      <c r="C17000">
        <v>4850003768</v>
      </c>
      <c r="D17000">
        <v>6900306193</v>
      </c>
      <c r="E17000">
        <f>VLOOKUP(_2021June_July_review_data[[#This Row],[itemid]],_2021June_July_product_data[[product_itemid]:[product_name]],4,0)</f>
        <v>116926</v>
      </c>
      <c r="F17000" t="str">
        <f>VLOOKUP(_2021June_July_review_data[[#This Row],[shopid]],_2021June_July_shop_data[[#All],[shopid]:[name]],2,0)</f>
        <v>Hex Manila</v>
      </c>
      <c r="G17000">
        <v>10615128</v>
      </c>
      <c r="H17000" s="2" t="s">
        <v>21604</v>
      </c>
      <c r="I17000" s="2" t="s">
        <v>21605</v>
      </c>
      <c r="J17000">
        <v>5</v>
      </c>
      <c r="K17000">
        <v>0</v>
      </c>
      <c r="L17000">
        <v>0</v>
      </c>
      <c r="M17000">
        <v>1</v>
      </c>
      <c r="N17000">
        <v>1</v>
      </c>
      <c r="O17000">
        <v>0</v>
      </c>
      <c r="P17000">
        <v>1</v>
      </c>
      <c r="Q17000">
        <v>1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</row>
    <row r="17001" spans="1:24" x14ac:dyDescent="0.35">
      <c r="A17001">
        <v>2.0210621464917686E+17</v>
      </c>
      <c r="B17001" s="1">
        <v>44368</v>
      </c>
      <c r="C17001">
        <v>4649176870</v>
      </c>
      <c r="D17001">
        <v>6900306193</v>
      </c>
      <c r="E17001">
        <f>VLOOKUP(_2021June_July_review_data[[#This Row],[itemid]],_2021June_July_product_data[[product_itemid]:[product_name]],4,0)</f>
        <v>116926</v>
      </c>
      <c r="F17001" t="str">
        <f>VLOOKUP(_2021June_July_review_data[[#This Row],[shopid]],_2021June_July_shop_data[[#All],[shopid]:[name]],2,0)</f>
        <v>Hex Manila</v>
      </c>
      <c r="G17001">
        <v>10615128</v>
      </c>
      <c r="H17001" s="2" t="s">
        <v>21606</v>
      </c>
      <c r="I17001" s="2" t="s">
        <v>21607</v>
      </c>
      <c r="J17001">
        <v>5</v>
      </c>
      <c r="K17001">
        <v>1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</row>
    <row r="17002" spans="1:24" x14ac:dyDescent="0.35">
      <c r="A17002">
        <v>2.0210621463644822E+17</v>
      </c>
      <c r="B17002" s="1">
        <v>44368</v>
      </c>
      <c r="C17002">
        <v>4636448236</v>
      </c>
      <c r="D17002">
        <v>6900306193</v>
      </c>
      <c r="E17002">
        <f>VLOOKUP(_2021June_July_review_data[[#This Row],[itemid]],_2021June_July_product_data[[product_itemid]:[product_name]],4,0)</f>
        <v>116926</v>
      </c>
      <c r="F17002" t="str">
        <f>VLOOKUP(_2021June_July_review_data[[#This Row],[shopid]],_2021June_July_shop_data[[#All],[shopid]:[name]],2,0)</f>
        <v>Hex Manila</v>
      </c>
      <c r="G17002">
        <v>10615128</v>
      </c>
      <c r="H17002" s="2" t="s">
        <v>21608</v>
      </c>
      <c r="I17002" s="2" t="s">
        <v>2603</v>
      </c>
      <c r="J17002">
        <v>3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1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</row>
    <row r="17003" spans="1:24" x14ac:dyDescent="0.35">
      <c r="A17003">
        <v>2.0210621507518243E+17</v>
      </c>
      <c r="B17003" s="1">
        <v>44368</v>
      </c>
      <c r="C17003">
        <v>5075182446</v>
      </c>
      <c r="D17003">
        <v>6900306193</v>
      </c>
      <c r="E17003">
        <f>VLOOKUP(_2021June_July_review_data[[#This Row],[itemid]],_2021June_July_product_data[[product_itemid]:[product_name]],4,0)</f>
        <v>116926</v>
      </c>
      <c r="F17003" t="str">
        <f>VLOOKUP(_2021June_July_review_data[[#This Row],[shopid]],_2021June_July_shop_data[[#All],[shopid]:[name]],2,0)</f>
        <v>Hex Manila</v>
      </c>
      <c r="G17003">
        <v>10615128</v>
      </c>
      <c r="H17003" s="2" t="s">
        <v>21609</v>
      </c>
      <c r="I17003" s="2" t="s">
        <v>21610</v>
      </c>
      <c r="J17003">
        <v>4</v>
      </c>
      <c r="K17003">
        <v>1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</row>
    <row r="17004" spans="1:24" x14ac:dyDescent="0.35">
      <c r="A17004">
        <v>2.0210621511043949E+17</v>
      </c>
      <c r="B17004" s="1">
        <v>44368</v>
      </c>
      <c r="C17004">
        <v>5110439501</v>
      </c>
      <c r="D17004">
        <v>6900306193</v>
      </c>
      <c r="E17004">
        <f>VLOOKUP(_2021June_July_review_data[[#This Row],[itemid]],_2021June_July_product_data[[product_itemid]:[product_name]],4,0)</f>
        <v>116926</v>
      </c>
      <c r="F17004" t="str">
        <f>VLOOKUP(_2021June_July_review_data[[#This Row],[shopid]],_2021June_July_shop_data[[#All],[shopid]:[name]],2,0)</f>
        <v>Hex Manila</v>
      </c>
      <c r="G17004">
        <v>10615128</v>
      </c>
      <c r="H17004" s="2" t="s">
        <v>21611</v>
      </c>
      <c r="I17004" s="2" t="s">
        <v>21612</v>
      </c>
      <c r="J17004">
        <v>5</v>
      </c>
      <c r="K17004">
        <v>1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</row>
    <row r="17005" spans="1:24" x14ac:dyDescent="0.35">
      <c r="A17005">
        <v>2.0210621502867306E+17</v>
      </c>
      <c r="B17005" s="1">
        <v>44368</v>
      </c>
      <c r="C17005">
        <v>5028673059</v>
      </c>
      <c r="D17005">
        <v>6900306193</v>
      </c>
      <c r="E17005">
        <f>VLOOKUP(_2021June_July_review_data[[#This Row],[itemid]],_2021June_July_product_data[[product_itemid]:[product_name]],4,0)</f>
        <v>116926</v>
      </c>
      <c r="F17005" t="str">
        <f>VLOOKUP(_2021June_July_review_data[[#This Row],[shopid]],_2021June_July_shop_data[[#All],[shopid]:[name]],2,0)</f>
        <v>Hex Manila</v>
      </c>
      <c r="G17005">
        <v>10615128</v>
      </c>
      <c r="H17005" s="2" t="s">
        <v>2446</v>
      </c>
      <c r="I17005" s="2" t="s">
        <v>21613</v>
      </c>
      <c r="J17005">
        <v>5</v>
      </c>
      <c r="K17005">
        <v>0</v>
      </c>
      <c r="L17005">
        <v>0</v>
      </c>
      <c r="M17005">
        <v>1</v>
      </c>
      <c r="N17005">
        <v>1</v>
      </c>
      <c r="O17005">
        <v>0</v>
      </c>
      <c r="P17005">
        <v>1</v>
      </c>
      <c r="Q17005">
        <v>1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</row>
    <row r="17006" spans="1:24" x14ac:dyDescent="0.35">
      <c r="A17006">
        <v>2.0210621455222259E+17</v>
      </c>
      <c r="B17006" s="1">
        <v>44368</v>
      </c>
      <c r="C17006">
        <v>4552222597</v>
      </c>
      <c r="D17006">
        <v>6900306193</v>
      </c>
      <c r="E17006">
        <f>VLOOKUP(_2021June_July_review_data[[#This Row],[itemid]],_2021June_July_product_data[[product_itemid]:[product_name]],4,0)</f>
        <v>116926</v>
      </c>
      <c r="F17006" t="str">
        <f>VLOOKUP(_2021June_July_review_data[[#This Row],[shopid]],_2021June_July_shop_data[[#All],[shopid]:[name]],2,0)</f>
        <v>Hex Manila</v>
      </c>
      <c r="G17006">
        <v>10615128</v>
      </c>
      <c r="H17006" s="2" t="s">
        <v>21614</v>
      </c>
      <c r="I17006" s="2" t="s">
        <v>21615</v>
      </c>
      <c r="J17006">
        <v>5</v>
      </c>
      <c r="K17006">
        <v>1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</row>
    <row r="17007" spans="1:24" x14ac:dyDescent="0.35">
      <c r="A17007">
        <v>2.021062150123271E+17</v>
      </c>
      <c r="B17007" s="1">
        <v>44368</v>
      </c>
      <c r="C17007">
        <v>5012327094</v>
      </c>
      <c r="D17007">
        <v>6900306193</v>
      </c>
      <c r="E17007">
        <f>VLOOKUP(_2021June_July_review_data[[#This Row],[itemid]],_2021June_July_product_data[[product_itemid]:[product_name]],4,0)</f>
        <v>116926</v>
      </c>
      <c r="F17007" t="str">
        <f>VLOOKUP(_2021June_July_review_data[[#This Row],[shopid]],_2021June_July_shop_data[[#All],[shopid]:[name]],2,0)</f>
        <v>Hex Manila</v>
      </c>
      <c r="G17007">
        <v>10615128</v>
      </c>
      <c r="H17007" s="2" t="s">
        <v>21616</v>
      </c>
      <c r="I17007" s="2" t="s">
        <v>21617</v>
      </c>
      <c r="J17007">
        <v>5</v>
      </c>
      <c r="K17007">
        <v>1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</row>
    <row r="17008" spans="1:24" x14ac:dyDescent="0.35">
      <c r="A17008">
        <v>2.0210621470616464E+17</v>
      </c>
      <c r="B17008" s="1">
        <v>44368</v>
      </c>
      <c r="C17008">
        <v>4706164651</v>
      </c>
      <c r="D17008">
        <v>6900306193</v>
      </c>
      <c r="E17008">
        <f>VLOOKUP(_2021June_July_review_data[[#This Row],[itemid]],_2021June_July_product_data[[product_itemid]:[product_name]],4,0)</f>
        <v>116926</v>
      </c>
      <c r="F17008" t="str">
        <f>VLOOKUP(_2021June_July_review_data[[#This Row],[shopid]],_2021June_July_shop_data[[#All],[shopid]:[name]],2,0)</f>
        <v>Hex Manila</v>
      </c>
      <c r="G17008">
        <v>10615128</v>
      </c>
      <c r="H17008" s="2" t="s">
        <v>21618</v>
      </c>
      <c r="I17008" s="2" t="s">
        <v>21619</v>
      </c>
      <c r="J17008">
        <v>5</v>
      </c>
      <c r="K17008">
        <v>1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</row>
    <row r="17009" spans="1:24" x14ac:dyDescent="0.35">
      <c r="A17009">
        <v>2.0210621497681085E+17</v>
      </c>
      <c r="B17009" s="1">
        <v>44368</v>
      </c>
      <c r="C17009">
        <v>4976810857</v>
      </c>
      <c r="D17009">
        <v>6900306193</v>
      </c>
      <c r="E17009">
        <f>VLOOKUP(_2021June_July_review_data[[#This Row],[itemid]],_2021June_July_product_data[[product_itemid]:[product_name]],4,0)</f>
        <v>116926</v>
      </c>
      <c r="F17009" t="str">
        <f>VLOOKUP(_2021June_July_review_data[[#This Row],[shopid]],_2021June_July_shop_data[[#All],[shopid]:[name]],2,0)</f>
        <v>Hex Manila</v>
      </c>
      <c r="G17009">
        <v>10615128</v>
      </c>
      <c r="H17009" s="2" t="s">
        <v>6850</v>
      </c>
      <c r="I17009" s="2" t="s">
        <v>20476</v>
      </c>
      <c r="J17009">
        <v>5</v>
      </c>
      <c r="K17009">
        <v>0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</row>
    <row r="17010" spans="1:24" x14ac:dyDescent="0.35">
      <c r="A17010">
        <v>2.0210621458785325E+17</v>
      </c>
      <c r="B17010" s="1">
        <v>44368</v>
      </c>
      <c r="C17010">
        <v>4587853262</v>
      </c>
      <c r="D17010">
        <v>6900306193</v>
      </c>
      <c r="E17010">
        <f>VLOOKUP(_2021June_July_review_data[[#This Row],[itemid]],_2021June_July_product_data[[product_itemid]:[product_name]],4,0)</f>
        <v>116926</v>
      </c>
      <c r="F17010" t="str">
        <f>VLOOKUP(_2021June_July_review_data[[#This Row],[shopid]],_2021June_July_shop_data[[#All],[shopid]:[name]],2,0)</f>
        <v>Hex Manila</v>
      </c>
      <c r="G17010">
        <v>10615128</v>
      </c>
      <c r="H17010" s="2" t="s">
        <v>21620</v>
      </c>
      <c r="I17010" s="2" t="s">
        <v>21621</v>
      </c>
      <c r="J17010">
        <v>5</v>
      </c>
      <c r="K17010">
        <v>1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</row>
    <row r="17011" spans="1:24" x14ac:dyDescent="0.35">
      <c r="A17011">
        <v>2.0210621458549158E+17</v>
      </c>
      <c r="B17011" s="1">
        <v>44368</v>
      </c>
      <c r="C17011">
        <v>4585491576</v>
      </c>
      <c r="D17011">
        <v>6900306193</v>
      </c>
      <c r="E17011">
        <f>VLOOKUP(_2021June_July_review_data[[#This Row],[itemid]],_2021June_July_product_data[[product_itemid]:[product_name]],4,0)</f>
        <v>116926</v>
      </c>
      <c r="F17011" t="str">
        <f>VLOOKUP(_2021June_July_review_data[[#This Row],[shopid]],_2021June_July_shop_data[[#All],[shopid]:[name]],2,0)</f>
        <v>Hex Manila</v>
      </c>
      <c r="G17011">
        <v>10615128</v>
      </c>
      <c r="H17011" s="2" t="s">
        <v>1834</v>
      </c>
      <c r="I17011" s="2" t="s">
        <v>1170</v>
      </c>
      <c r="J17011">
        <v>5</v>
      </c>
      <c r="K17011">
        <v>0</v>
      </c>
      <c r="L17011">
        <v>0</v>
      </c>
      <c r="M17011">
        <v>1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</row>
    <row r="17012" spans="1:24" x14ac:dyDescent="0.35">
      <c r="A17012">
        <v>2.0210621456951338E+17</v>
      </c>
      <c r="B17012" s="1">
        <v>44368</v>
      </c>
      <c r="C17012">
        <v>4569513378</v>
      </c>
      <c r="D17012">
        <v>6900306193</v>
      </c>
      <c r="E17012">
        <f>VLOOKUP(_2021June_July_review_data[[#This Row],[itemid]],_2021June_July_product_data[[product_itemid]:[product_name]],4,0)</f>
        <v>116926</v>
      </c>
      <c r="F17012" t="str">
        <f>VLOOKUP(_2021June_July_review_data[[#This Row],[shopid]],_2021June_July_shop_data[[#All],[shopid]:[name]],2,0)</f>
        <v>Hex Manila</v>
      </c>
      <c r="G17012">
        <v>10615128</v>
      </c>
      <c r="H17012" s="2" t="s">
        <v>2229</v>
      </c>
      <c r="I17012" s="2" t="s">
        <v>21622</v>
      </c>
      <c r="J17012">
        <v>5</v>
      </c>
      <c r="K17012">
        <v>1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</row>
    <row r="17013" spans="1:24" x14ac:dyDescent="0.35">
      <c r="A17013">
        <v>2.0210621452688282E+17</v>
      </c>
      <c r="B17013" s="1">
        <v>44368</v>
      </c>
      <c r="C17013">
        <v>4526882812</v>
      </c>
      <c r="D17013">
        <v>6900306193</v>
      </c>
      <c r="E17013">
        <f>VLOOKUP(_2021June_July_review_data[[#This Row],[itemid]],_2021June_July_product_data[[product_itemid]:[product_name]],4,0)</f>
        <v>116926</v>
      </c>
      <c r="F17013" t="str">
        <f>VLOOKUP(_2021June_July_review_data[[#This Row],[shopid]],_2021June_July_shop_data[[#All],[shopid]:[name]],2,0)</f>
        <v>Hex Manila</v>
      </c>
      <c r="G17013">
        <v>10615128</v>
      </c>
      <c r="H17013" s="2" t="s">
        <v>21623</v>
      </c>
      <c r="I17013" s="2" t="s">
        <v>21624</v>
      </c>
      <c r="J17013">
        <v>4</v>
      </c>
      <c r="K17013">
        <v>1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</row>
    <row r="17014" spans="1:24" x14ac:dyDescent="0.35">
      <c r="A17014">
        <v>2.0210621452903661E+17</v>
      </c>
      <c r="B17014" s="1">
        <v>44368</v>
      </c>
      <c r="C17014">
        <v>4529036592</v>
      </c>
      <c r="D17014">
        <v>6900306193</v>
      </c>
      <c r="E17014">
        <f>VLOOKUP(_2021June_July_review_data[[#This Row],[itemid]],_2021June_July_product_data[[product_itemid]:[product_name]],4,0)</f>
        <v>116926</v>
      </c>
      <c r="F17014" t="str">
        <f>VLOOKUP(_2021June_July_review_data[[#This Row],[shopid]],_2021June_July_shop_data[[#All],[shopid]:[name]],2,0)</f>
        <v>Hex Manila</v>
      </c>
      <c r="G17014">
        <v>10615128</v>
      </c>
      <c r="H17014" s="2" t="s">
        <v>6636</v>
      </c>
      <c r="I17014" s="2" t="s">
        <v>21625</v>
      </c>
      <c r="J17014">
        <v>5</v>
      </c>
      <c r="K17014">
        <v>0</v>
      </c>
      <c r="L17014">
        <v>0</v>
      </c>
      <c r="M17014">
        <v>1</v>
      </c>
      <c r="N17014">
        <v>1</v>
      </c>
      <c r="O17014">
        <v>0</v>
      </c>
      <c r="P17014">
        <v>1</v>
      </c>
      <c r="Q17014">
        <v>1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</row>
    <row r="17015" spans="1:24" x14ac:dyDescent="0.35">
      <c r="A17015">
        <v>2.0210621442894893E+17</v>
      </c>
      <c r="B17015" s="1">
        <v>44368</v>
      </c>
      <c r="C17015">
        <v>4428948941</v>
      </c>
      <c r="D17015">
        <v>6900306193</v>
      </c>
      <c r="E17015">
        <f>VLOOKUP(_2021June_July_review_data[[#This Row],[itemid]],_2021June_July_product_data[[product_itemid]:[product_name]],4,0)</f>
        <v>116926</v>
      </c>
      <c r="F17015" t="str">
        <f>VLOOKUP(_2021June_July_review_data[[#This Row],[shopid]],_2021June_July_shop_data[[#All],[shopid]:[name]],2,0)</f>
        <v>Hex Manila</v>
      </c>
      <c r="G17015">
        <v>10615128</v>
      </c>
      <c r="H17015" s="2" t="s">
        <v>17540</v>
      </c>
      <c r="I17015" s="2" t="s">
        <v>21626</v>
      </c>
      <c r="J17015">
        <v>5</v>
      </c>
      <c r="K17015">
        <v>1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</row>
    <row r="17016" spans="1:24" x14ac:dyDescent="0.35">
      <c r="A17016">
        <v>2.0210621443276134E+17</v>
      </c>
      <c r="B17016" s="1">
        <v>44368</v>
      </c>
      <c r="C17016">
        <v>4432761359</v>
      </c>
      <c r="D17016">
        <v>6900306193</v>
      </c>
      <c r="E17016">
        <f>VLOOKUP(_2021June_July_review_data[[#This Row],[itemid]],_2021June_July_product_data[[product_itemid]:[product_name]],4,0)</f>
        <v>116926</v>
      </c>
      <c r="F17016" t="str">
        <f>VLOOKUP(_2021June_July_review_data[[#This Row],[shopid]],_2021June_July_shop_data[[#All],[shopid]:[name]],2,0)</f>
        <v>Hex Manila</v>
      </c>
      <c r="G17016">
        <v>10615128</v>
      </c>
      <c r="H17016" s="2" t="s">
        <v>21627</v>
      </c>
      <c r="I17016" s="2" t="s">
        <v>18375</v>
      </c>
      <c r="J17016">
        <v>4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</row>
    <row r="17017" spans="1:24" x14ac:dyDescent="0.35">
      <c r="A17017">
        <v>2.0210621487101539E+17</v>
      </c>
      <c r="B17017" s="1">
        <v>44368</v>
      </c>
      <c r="C17017">
        <v>4871015389</v>
      </c>
      <c r="D17017">
        <v>5579678870</v>
      </c>
      <c r="E17017">
        <f>VLOOKUP(_2021June_July_review_data[[#This Row],[itemid]],_2021June_July_product_data[[product_itemid]:[product_name]],4,0)</f>
        <v>18939</v>
      </c>
      <c r="F17017" t="str">
        <f>VLOOKUP(_2021June_July_review_data[[#This Row],[shopid]],_2021June_July_shop_data[[#All],[shopid]:[name]],2,0)</f>
        <v>Corona Online Store</v>
      </c>
      <c r="G17017">
        <v>218401063</v>
      </c>
      <c r="H17017" s="2" t="s">
        <v>21628</v>
      </c>
      <c r="I17017" s="2" t="s">
        <v>1170</v>
      </c>
      <c r="J17017">
        <v>5</v>
      </c>
      <c r="K17017">
        <v>1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</row>
    <row r="17018" spans="1:24" x14ac:dyDescent="0.35">
      <c r="A17018">
        <v>2.0210621467454131E+17</v>
      </c>
      <c r="B17018" s="1">
        <v>44368</v>
      </c>
      <c r="C17018">
        <v>4674541309</v>
      </c>
      <c r="D17018">
        <v>5579678870</v>
      </c>
      <c r="E17018">
        <f>VLOOKUP(_2021June_July_review_data[[#This Row],[itemid]],_2021June_July_product_data[[product_itemid]:[product_name]],4,0)</f>
        <v>18939</v>
      </c>
      <c r="F17018" t="str">
        <f>VLOOKUP(_2021June_July_review_data[[#This Row],[shopid]],_2021June_July_shop_data[[#All],[shopid]:[name]],2,0)</f>
        <v>Corona Online Store</v>
      </c>
      <c r="G17018">
        <v>218401063</v>
      </c>
      <c r="H17018" s="2" t="s">
        <v>1346</v>
      </c>
      <c r="I17018" s="2" t="s">
        <v>1170</v>
      </c>
      <c r="J17018">
        <v>5</v>
      </c>
      <c r="K17018">
        <v>1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</row>
    <row r="17019" spans="1:24" x14ac:dyDescent="0.35">
      <c r="A17019">
        <v>2.0210621428818154E+17</v>
      </c>
      <c r="B17019" s="1">
        <v>44368</v>
      </c>
      <c r="C17019">
        <v>4288181527</v>
      </c>
      <c r="D17019">
        <v>5579678870</v>
      </c>
      <c r="E17019">
        <f>VLOOKUP(_2021June_July_review_data[[#This Row],[itemid]],_2021June_July_product_data[[product_itemid]:[product_name]],4,0)</f>
        <v>18939</v>
      </c>
      <c r="F17019" t="str">
        <f>VLOOKUP(_2021June_July_review_data[[#This Row],[shopid]],_2021June_July_shop_data[[#All],[shopid]:[name]],2,0)</f>
        <v>Corona Online Store</v>
      </c>
      <c r="G17019">
        <v>218401063</v>
      </c>
      <c r="H17019" s="2" t="s">
        <v>21629</v>
      </c>
      <c r="I17019" s="2" t="s">
        <v>1170</v>
      </c>
      <c r="J17019">
        <v>5</v>
      </c>
      <c r="K17019">
        <v>1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</row>
    <row r="17020" spans="1:24" x14ac:dyDescent="0.35">
      <c r="A17020">
        <v>2.0210621508048291E+17</v>
      </c>
      <c r="B17020" s="1">
        <v>44368</v>
      </c>
      <c r="C17020">
        <v>5080482922</v>
      </c>
      <c r="D17020">
        <v>3876930094</v>
      </c>
      <c r="E17020">
        <f>VLOOKUP(_2021June_July_review_data[[#This Row],[itemid]],_2021June_July_product_data[[product_itemid]:[product_name]],4,0)</f>
        <v>2554</v>
      </c>
      <c r="F17020" t="str">
        <f>VLOOKUP(_2021June_July_review_data[[#This Row],[shopid]],_2021June_July_shop_data[[#All],[shopid]:[name]],2,0)</f>
        <v>Thala's Shoppe</v>
      </c>
      <c r="G17020">
        <v>51952313</v>
      </c>
      <c r="H17020" s="2" t="s">
        <v>1570</v>
      </c>
      <c r="I17020" s="2" t="s">
        <v>21630</v>
      </c>
      <c r="J17020">
        <v>5</v>
      </c>
      <c r="K17020">
        <v>0</v>
      </c>
      <c r="L17020">
        <v>0</v>
      </c>
      <c r="M17020">
        <v>0</v>
      </c>
      <c r="N17020">
        <v>1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</row>
    <row r="17021" spans="1:24" x14ac:dyDescent="0.35">
      <c r="A17021">
        <v>2.0210621510173811E+17</v>
      </c>
      <c r="B17021" s="1">
        <v>44368</v>
      </c>
      <c r="C17021">
        <v>5101738107</v>
      </c>
      <c r="D17021">
        <v>3876930094</v>
      </c>
      <c r="E17021">
        <f>VLOOKUP(_2021June_July_review_data[[#This Row],[itemid]],_2021June_July_product_data[[product_itemid]:[product_name]],4,0)</f>
        <v>2554</v>
      </c>
      <c r="F17021" t="str">
        <f>VLOOKUP(_2021June_July_review_data[[#This Row],[shopid]],_2021June_July_shop_data[[#All],[shopid]:[name]],2,0)</f>
        <v>Thala's Shoppe</v>
      </c>
      <c r="G17021">
        <v>51952313</v>
      </c>
      <c r="H17021" s="2" t="s">
        <v>5959</v>
      </c>
      <c r="I17021" s="2" t="s">
        <v>21631</v>
      </c>
      <c r="J17021">
        <v>5</v>
      </c>
      <c r="K17021">
        <v>0</v>
      </c>
      <c r="L17021">
        <v>0</v>
      </c>
      <c r="M17021">
        <v>1</v>
      </c>
      <c r="N17021">
        <v>1</v>
      </c>
      <c r="O17021">
        <v>0</v>
      </c>
      <c r="P17021">
        <v>1</v>
      </c>
      <c r="Q17021">
        <v>1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</row>
    <row r="17022" spans="1:24" x14ac:dyDescent="0.35">
      <c r="A17022">
        <v>2.0210621505857853E+17</v>
      </c>
      <c r="B17022" s="1">
        <v>44368</v>
      </c>
      <c r="C17022">
        <v>5058578527</v>
      </c>
      <c r="D17022">
        <v>3876930094</v>
      </c>
      <c r="E17022">
        <f>VLOOKUP(_2021June_July_review_data[[#This Row],[itemid]],_2021June_July_product_data[[product_itemid]:[product_name]],4,0)</f>
        <v>2554</v>
      </c>
      <c r="F17022" t="str">
        <f>VLOOKUP(_2021June_July_review_data[[#This Row],[shopid]],_2021June_July_shop_data[[#All],[shopid]:[name]],2,0)</f>
        <v>Thala's Shoppe</v>
      </c>
      <c r="G17022">
        <v>51952313</v>
      </c>
      <c r="H17022" s="2" t="s">
        <v>18584</v>
      </c>
      <c r="I17022" s="2" t="s">
        <v>21632</v>
      </c>
      <c r="J17022">
        <v>5</v>
      </c>
      <c r="K17022">
        <v>0</v>
      </c>
      <c r="L17022">
        <v>0</v>
      </c>
      <c r="M17022">
        <v>1</v>
      </c>
      <c r="N17022">
        <v>1</v>
      </c>
      <c r="O17022">
        <v>0</v>
      </c>
      <c r="P17022">
        <v>1</v>
      </c>
      <c r="Q17022">
        <v>1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</row>
    <row r="17023" spans="1:24" x14ac:dyDescent="0.35">
      <c r="A17023">
        <v>2.0210621480481069E+17</v>
      </c>
      <c r="B17023" s="1">
        <v>44368</v>
      </c>
      <c r="C17023">
        <v>4804810695</v>
      </c>
      <c r="D17023">
        <v>3876930094</v>
      </c>
      <c r="E17023">
        <f>VLOOKUP(_2021June_July_review_data[[#This Row],[itemid]],_2021June_July_product_data[[product_itemid]:[product_name]],4,0)</f>
        <v>2554</v>
      </c>
      <c r="F17023" t="str">
        <f>VLOOKUP(_2021June_July_review_data[[#This Row],[shopid]],_2021June_July_shop_data[[#All],[shopid]:[name]],2,0)</f>
        <v>Thala's Shoppe</v>
      </c>
      <c r="G17023">
        <v>51952313</v>
      </c>
      <c r="H17023" s="2" t="s">
        <v>21633</v>
      </c>
      <c r="I17023" s="2" t="s">
        <v>21634</v>
      </c>
      <c r="J17023">
        <v>5</v>
      </c>
      <c r="K17023">
        <v>0</v>
      </c>
      <c r="L17023">
        <v>0</v>
      </c>
      <c r="M17023">
        <v>1</v>
      </c>
      <c r="N17023">
        <v>1</v>
      </c>
      <c r="O17023">
        <v>0</v>
      </c>
      <c r="P17023">
        <v>1</v>
      </c>
      <c r="Q17023">
        <v>1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</row>
    <row r="17024" spans="1:24" x14ac:dyDescent="0.35">
      <c r="A17024">
        <v>2.0210621482274682E+17</v>
      </c>
      <c r="B17024" s="1">
        <v>44368</v>
      </c>
      <c r="C17024">
        <v>4822746831</v>
      </c>
      <c r="D17024">
        <v>3876930094</v>
      </c>
      <c r="E17024">
        <f>VLOOKUP(_2021June_July_review_data[[#This Row],[itemid]],_2021June_July_product_data[[product_itemid]:[product_name]],4,0)</f>
        <v>2554</v>
      </c>
      <c r="F17024" t="str">
        <f>VLOOKUP(_2021June_July_review_data[[#This Row],[shopid]],_2021June_July_shop_data[[#All],[shopid]:[name]],2,0)</f>
        <v>Thala's Shoppe</v>
      </c>
      <c r="G17024">
        <v>51952313</v>
      </c>
      <c r="H17024" s="2" t="s">
        <v>21635</v>
      </c>
      <c r="I17024" s="2" t="s">
        <v>21636</v>
      </c>
      <c r="J17024">
        <v>5</v>
      </c>
      <c r="K17024">
        <v>0</v>
      </c>
      <c r="L17024">
        <v>0</v>
      </c>
      <c r="M17024">
        <v>1</v>
      </c>
      <c r="N17024">
        <v>0</v>
      </c>
      <c r="O17024">
        <v>0</v>
      </c>
      <c r="P17024">
        <v>1</v>
      </c>
      <c r="Q17024">
        <v>1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</row>
    <row r="17025" spans="1:24" x14ac:dyDescent="0.35">
      <c r="A17025">
        <v>2.0210621482242624E+17</v>
      </c>
      <c r="B17025" s="1">
        <v>44368</v>
      </c>
      <c r="C17025">
        <v>4822426247</v>
      </c>
      <c r="D17025">
        <v>3876930094</v>
      </c>
      <c r="E17025">
        <f>VLOOKUP(_2021June_July_review_data[[#This Row],[itemid]],_2021June_July_product_data[[product_itemid]:[product_name]],4,0)</f>
        <v>2554</v>
      </c>
      <c r="F17025" t="str">
        <f>VLOOKUP(_2021June_July_review_data[[#This Row],[shopid]],_2021June_July_shop_data[[#All],[shopid]:[name]],2,0)</f>
        <v>Thala's Shoppe</v>
      </c>
      <c r="G17025">
        <v>51952313</v>
      </c>
      <c r="H17025" s="2" t="s">
        <v>21637</v>
      </c>
      <c r="I17025" s="2" t="s">
        <v>21638</v>
      </c>
      <c r="J17025">
        <v>5</v>
      </c>
      <c r="K17025">
        <v>0</v>
      </c>
      <c r="L17025">
        <v>0</v>
      </c>
      <c r="M17025">
        <v>1</v>
      </c>
      <c r="N17025">
        <v>1</v>
      </c>
      <c r="O17025">
        <v>0</v>
      </c>
      <c r="P17025">
        <v>1</v>
      </c>
      <c r="Q17025">
        <v>1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</row>
    <row r="17026" spans="1:24" x14ac:dyDescent="0.35">
      <c r="A17026">
        <v>2.0210621399689901E+17</v>
      </c>
      <c r="B17026" s="1">
        <v>44368</v>
      </c>
      <c r="C17026">
        <v>3996899003</v>
      </c>
      <c r="D17026">
        <v>3876930094</v>
      </c>
      <c r="E17026">
        <f>VLOOKUP(_2021June_July_review_data[[#This Row],[itemid]],_2021June_July_product_data[[product_itemid]:[product_name]],4,0)</f>
        <v>2554</v>
      </c>
      <c r="F17026" t="str">
        <f>VLOOKUP(_2021June_July_review_data[[#This Row],[shopid]],_2021June_July_shop_data[[#All],[shopid]:[name]],2,0)</f>
        <v>Thala's Shoppe</v>
      </c>
      <c r="G17026">
        <v>51952313</v>
      </c>
      <c r="H17026" s="2" t="s">
        <v>2621</v>
      </c>
      <c r="I17026" s="2" t="s">
        <v>21639</v>
      </c>
      <c r="J17026">
        <v>5</v>
      </c>
      <c r="K17026">
        <v>0</v>
      </c>
      <c r="L17026">
        <v>0</v>
      </c>
      <c r="M17026">
        <v>1</v>
      </c>
      <c r="N17026">
        <v>1</v>
      </c>
      <c r="O17026">
        <v>0</v>
      </c>
      <c r="P17026">
        <v>1</v>
      </c>
      <c r="Q17026">
        <v>1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</row>
    <row r="17027" spans="1:24" x14ac:dyDescent="0.35">
      <c r="A17027">
        <v>2.0210621396343194E+17</v>
      </c>
      <c r="B17027" s="1">
        <v>44368</v>
      </c>
      <c r="C17027">
        <v>3963431920</v>
      </c>
      <c r="D17027">
        <v>3876930094</v>
      </c>
      <c r="E17027">
        <f>VLOOKUP(_2021June_July_review_data[[#This Row],[itemid]],_2021June_July_product_data[[product_itemid]:[product_name]],4,0)</f>
        <v>2554</v>
      </c>
      <c r="F17027" t="str">
        <f>VLOOKUP(_2021June_July_review_data[[#This Row],[shopid]],_2021June_July_shop_data[[#All],[shopid]:[name]],2,0)</f>
        <v>Thala's Shoppe</v>
      </c>
      <c r="G17027">
        <v>51952313</v>
      </c>
      <c r="H17027" s="2" t="s">
        <v>21640</v>
      </c>
      <c r="I17027" s="2" t="s">
        <v>21641</v>
      </c>
      <c r="J17027">
        <v>5</v>
      </c>
      <c r="K17027">
        <v>0</v>
      </c>
      <c r="L17027">
        <v>0</v>
      </c>
      <c r="M17027">
        <v>1</v>
      </c>
      <c r="N17027">
        <v>1</v>
      </c>
      <c r="O17027">
        <v>0</v>
      </c>
      <c r="P17027">
        <v>1</v>
      </c>
      <c r="Q17027">
        <v>1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</row>
    <row r="17028" spans="1:24" x14ac:dyDescent="0.35">
      <c r="A17028">
        <v>2.0210621397189363E+17</v>
      </c>
      <c r="B17028" s="1">
        <v>44368</v>
      </c>
      <c r="C17028">
        <v>3971893620</v>
      </c>
      <c r="D17028">
        <v>3876930094</v>
      </c>
      <c r="E17028">
        <f>VLOOKUP(_2021June_July_review_data[[#This Row],[itemid]],_2021June_July_product_data[[product_itemid]:[product_name]],4,0)</f>
        <v>2554</v>
      </c>
      <c r="F17028" t="str">
        <f>VLOOKUP(_2021June_July_review_data[[#This Row],[shopid]],_2021June_July_shop_data[[#All],[shopid]:[name]],2,0)</f>
        <v>Thala's Shoppe</v>
      </c>
      <c r="G17028">
        <v>51952313</v>
      </c>
      <c r="H17028" s="2" t="s">
        <v>21642</v>
      </c>
      <c r="I17028" s="2" t="s">
        <v>21643</v>
      </c>
      <c r="J17028">
        <v>5</v>
      </c>
      <c r="K17028">
        <v>1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</row>
    <row r="17029" spans="1:24" x14ac:dyDescent="0.35">
      <c r="A17029">
        <v>2.0210621396009286E+17</v>
      </c>
      <c r="B17029" s="1">
        <v>44368</v>
      </c>
      <c r="C17029">
        <v>3960092859</v>
      </c>
      <c r="D17029">
        <v>3876930094</v>
      </c>
      <c r="E17029">
        <f>VLOOKUP(_2021June_July_review_data[[#This Row],[itemid]],_2021June_July_product_data[[product_itemid]:[product_name]],4,0)</f>
        <v>2554</v>
      </c>
      <c r="F17029" t="str">
        <f>VLOOKUP(_2021June_July_review_data[[#This Row],[shopid]],_2021June_July_shop_data[[#All],[shopid]:[name]],2,0)</f>
        <v>Thala's Shoppe</v>
      </c>
      <c r="G17029">
        <v>51952313</v>
      </c>
      <c r="H17029" s="2" t="s">
        <v>21644</v>
      </c>
      <c r="I17029" s="2" t="s">
        <v>1170</v>
      </c>
      <c r="J17029">
        <v>5</v>
      </c>
      <c r="K17029">
        <v>1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</row>
    <row r="17030" spans="1:24" x14ac:dyDescent="0.35">
      <c r="A17030">
        <v>2.0210621506292394E+17</v>
      </c>
      <c r="B17030" s="1">
        <v>44368</v>
      </c>
      <c r="C17030">
        <v>5062923940</v>
      </c>
      <c r="D17030">
        <v>3876930094</v>
      </c>
      <c r="E17030">
        <f>VLOOKUP(_2021June_July_review_data[[#This Row],[itemid]],_2021June_July_product_data[[product_itemid]:[product_name]],4,0)</f>
        <v>2554</v>
      </c>
      <c r="F17030" t="str">
        <f>VLOOKUP(_2021June_July_review_data[[#This Row],[shopid]],_2021June_July_shop_data[[#All],[shopid]:[name]],2,0)</f>
        <v>Thala's Shoppe</v>
      </c>
      <c r="G17030">
        <v>51952313</v>
      </c>
      <c r="H17030" s="2" t="s">
        <v>21645</v>
      </c>
      <c r="I17030" s="2" t="s">
        <v>1170</v>
      </c>
      <c r="J17030">
        <v>5</v>
      </c>
      <c r="K17030">
        <v>1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</row>
    <row r="17031" spans="1:24" x14ac:dyDescent="0.35">
      <c r="A17031">
        <v>2.0210621481669574E+17</v>
      </c>
      <c r="B17031" s="1">
        <v>44368</v>
      </c>
      <c r="C17031">
        <v>4816695759</v>
      </c>
      <c r="D17031">
        <v>3876930094</v>
      </c>
      <c r="E17031">
        <f>VLOOKUP(_2021June_July_review_data[[#This Row],[itemid]],_2021June_July_product_data[[product_itemid]:[product_name]],4,0)</f>
        <v>2554</v>
      </c>
      <c r="F17031" t="str">
        <f>VLOOKUP(_2021June_July_review_data[[#This Row],[shopid]],_2021June_July_shop_data[[#All],[shopid]:[name]],2,0)</f>
        <v>Thala's Shoppe</v>
      </c>
      <c r="G17031">
        <v>51952313</v>
      </c>
      <c r="H17031" s="2" t="s">
        <v>21646</v>
      </c>
      <c r="I17031" s="2" t="s">
        <v>1170</v>
      </c>
      <c r="J17031">
        <v>5</v>
      </c>
      <c r="K17031">
        <v>0</v>
      </c>
      <c r="L17031">
        <v>0</v>
      </c>
      <c r="M17031">
        <v>1</v>
      </c>
      <c r="N17031">
        <v>1</v>
      </c>
      <c r="O17031">
        <v>0</v>
      </c>
      <c r="P17031">
        <v>1</v>
      </c>
      <c r="Q17031">
        <v>1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</row>
    <row r="17032" spans="1:24" x14ac:dyDescent="0.35">
      <c r="A17032">
        <v>2.021062148563744E+17</v>
      </c>
      <c r="B17032" s="1">
        <v>44368</v>
      </c>
      <c r="C17032">
        <v>4856374402</v>
      </c>
      <c r="D17032">
        <v>3876930094</v>
      </c>
      <c r="E17032">
        <f>VLOOKUP(_2021June_July_review_data[[#This Row],[itemid]],_2021June_July_product_data[[product_itemid]:[product_name]],4,0)</f>
        <v>2554</v>
      </c>
      <c r="F17032" t="str">
        <f>VLOOKUP(_2021June_July_review_data[[#This Row],[shopid]],_2021June_July_shop_data[[#All],[shopid]:[name]],2,0)</f>
        <v>Thala's Shoppe</v>
      </c>
      <c r="G17032">
        <v>51952313</v>
      </c>
      <c r="H17032" s="2" t="s">
        <v>10670</v>
      </c>
      <c r="I17032" s="2" t="s">
        <v>1170</v>
      </c>
      <c r="J17032">
        <v>5</v>
      </c>
      <c r="K17032">
        <v>0</v>
      </c>
      <c r="L17032">
        <v>0</v>
      </c>
      <c r="M17032">
        <v>1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</row>
    <row r="17033" spans="1:24" x14ac:dyDescent="0.35">
      <c r="A17033">
        <v>2.0210621507607542E+17</v>
      </c>
      <c r="B17033" s="1">
        <v>44368</v>
      </c>
      <c r="C17033">
        <v>5076075422</v>
      </c>
      <c r="D17033">
        <v>3876930094</v>
      </c>
      <c r="E17033">
        <f>VLOOKUP(_2021June_July_review_data[[#This Row],[itemid]],_2021June_July_product_data[[product_itemid]:[product_name]],4,0)</f>
        <v>2554</v>
      </c>
      <c r="F17033" t="str">
        <f>VLOOKUP(_2021June_July_review_data[[#This Row],[shopid]],_2021June_July_shop_data[[#All],[shopid]:[name]],2,0)</f>
        <v>Thala's Shoppe</v>
      </c>
      <c r="G17033">
        <v>51952313</v>
      </c>
      <c r="H17033" s="2" t="s">
        <v>1231</v>
      </c>
      <c r="I17033" s="2" t="s">
        <v>1170</v>
      </c>
      <c r="J17033">
        <v>4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</row>
    <row r="17034" spans="1:24" x14ac:dyDescent="0.35">
      <c r="A17034">
        <v>2.0210621480342061E+17</v>
      </c>
      <c r="B17034" s="1">
        <v>44368</v>
      </c>
      <c r="C17034">
        <v>4803420593</v>
      </c>
      <c r="D17034">
        <v>3876930094</v>
      </c>
      <c r="E17034">
        <f>VLOOKUP(_2021June_July_review_data[[#This Row],[itemid]],_2021June_July_product_data[[product_itemid]:[product_name]],4,0)</f>
        <v>2554</v>
      </c>
      <c r="F17034" t="str">
        <f>VLOOKUP(_2021June_July_review_data[[#This Row],[shopid]],_2021June_July_shop_data[[#All],[shopid]:[name]],2,0)</f>
        <v>Thala's Shoppe</v>
      </c>
      <c r="G17034">
        <v>51952313</v>
      </c>
      <c r="H17034" s="2" t="s">
        <v>1118</v>
      </c>
      <c r="I17034" s="2" t="s">
        <v>1170</v>
      </c>
      <c r="J17034">
        <v>5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</row>
    <row r="17035" spans="1:24" x14ac:dyDescent="0.35">
      <c r="A17035">
        <v>2.0210621506527677E+17</v>
      </c>
      <c r="B17035" s="1">
        <v>44368</v>
      </c>
      <c r="C17035">
        <v>5065276759</v>
      </c>
      <c r="D17035">
        <v>3876930094</v>
      </c>
      <c r="E17035">
        <f>VLOOKUP(_2021June_July_review_data[[#This Row],[itemid]],_2021June_July_product_data[[product_itemid]:[product_name]],4,0)</f>
        <v>2554</v>
      </c>
      <c r="F17035" t="str">
        <f>VLOOKUP(_2021June_July_review_data[[#This Row],[shopid]],_2021June_July_shop_data[[#All],[shopid]:[name]],2,0)</f>
        <v>Thala's Shoppe</v>
      </c>
      <c r="G17035">
        <v>51952313</v>
      </c>
      <c r="H17035" s="2" t="s">
        <v>21647</v>
      </c>
      <c r="I17035" s="2" t="s">
        <v>1170</v>
      </c>
      <c r="J17035">
        <v>5</v>
      </c>
      <c r="K17035">
        <v>1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</row>
    <row r="17036" spans="1:24" x14ac:dyDescent="0.35">
      <c r="A17036">
        <v>2.0210621506263216E+17</v>
      </c>
      <c r="B17036" s="1">
        <v>44368</v>
      </c>
      <c r="C17036">
        <v>5062632164</v>
      </c>
      <c r="D17036">
        <v>3876930094</v>
      </c>
      <c r="E17036">
        <f>VLOOKUP(_2021June_July_review_data[[#This Row],[itemid]],_2021June_July_product_data[[product_itemid]:[product_name]],4,0)</f>
        <v>2554</v>
      </c>
      <c r="F17036" t="str">
        <f>VLOOKUP(_2021June_July_review_data[[#This Row],[shopid]],_2021June_July_shop_data[[#All],[shopid]:[name]],2,0)</f>
        <v>Thala's Shoppe</v>
      </c>
      <c r="G17036">
        <v>51952313</v>
      </c>
      <c r="H17036" s="2" t="s">
        <v>1140</v>
      </c>
      <c r="I17036" s="2" t="s">
        <v>1170</v>
      </c>
      <c r="J17036">
        <v>4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</row>
    <row r="17037" spans="1:24" x14ac:dyDescent="0.35">
      <c r="A17037">
        <v>2.0210621512726378E+17</v>
      </c>
      <c r="B17037" s="1">
        <v>44368</v>
      </c>
      <c r="C17037">
        <v>5127263768</v>
      </c>
      <c r="D17037">
        <v>3876930094</v>
      </c>
      <c r="E17037">
        <f>VLOOKUP(_2021June_July_review_data[[#This Row],[itemid]],_2021June_July_product_data[[product_itemid]:[product_name]],4,0)</f>
        <v>2554</v>
      </c>
      <c r="F17037" t="str">
        <f>VLOOKUP(_2021June_July_review_data[[#This Row],[shopid]],_2021June_July_shop_data[[#All],[shopid]:[name]],2,0)</f>
        <v>Thala's Shoppe</v>
      </c>
      <c r="G17037">
        <v>51952313</v>
      </c>
      <c r="H17037" s="2" t="s">
        <v>21648</v>
      </c>
      <c r="I17037" s="2" t="s">
        <v>1170</v>
      </c>
      <c r="J17037">
        <v>5</v>
      </c>
      <c r="K17037">
        <v>1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</row>
    <row r="17038" spans="1:24" x14ac:dyDescent="0.35">
      <c r="A17038">
        <v>2.0210621511699936E+17</v>
      </c>
      <c r="B17038" s="1">
        <v>44368</v>
      </c>
      <c r="C17038">
        <v>5116999348</v>
      </c>
      <c r="D17038">
        <v>3876930094</v>
      </c>
      <c r="E17038">
        <f>VLOOKUP(_2021June_July_review_data[[#This Row],[itemid]],_2021June_July_product_data[[product_itemid]:[product_name]],4,0)</f>
        <v>2554</v>
      </c>
      <c r="F17038" t="str">
        <f>VLOOKUP(_2021June_July_review_data[[#This Row],[shopid]],_2021June_July_shop_data[[#All],[shopid]:[name]],2,0)</f>
        <v>Thala's Shoppe</v>
      </c>
      <c r="G17038">
        <v>51952313</v>
      </c>
      <c r="H17038" s="2" t="s">
        <v>21649</v>
      </c>
      <c r="I17038" s="2" t="s">
        <v>1170</v>
      </c>
      <c r="J17038">
        <v>5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1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</row>
    <row r="17039" spans="1:24" x14ac:dyDescent="0.35">
      <c r="A17039">
        <v>2.0210621511877318E+17</v>
      </c>
      <c r="B17039" s="1">
        <v>44368</v>
      </c>
      <c r="C17039">
        <v>5118773170</v>
      </c>
      <c r="D17039">
        <v>3876930094</v>
      </c>
      <c r="E17039">
        <f>VLOOKUP(_2021June_July_review_data[[#This Row],[itemid]],_2021June_July_product_data[[product_itemid]:[product_name]],4,0)</f>
        <v>2554</v>
      </c>
      <c r="F17039" t="str">
        <f>VLOOKUP(_2021June_July_review_data[[#This Row],[shopid]],_2021June_July_shop_data[[#All],[shopid]:[name]],2,0)</f>
        <v>Thala's Shoppe</v>
      </c>
      <c r="G17039">
        <v>51952313</v>
      </c>
      <c r="H17039" s="2" t="s">
        <v>21650</v>
      </c>
      <c r="I17039" s="2" t="s">
        <v>1170</v>
      </c>
      <c r="J17039">
        <v>5</v>
      </c>
      <c r="K17039">
        <v>0</v>
      </c>
      <c r="L17039">
        <v>0</v>
      </c>
      <c r="M17039">
        <v>0</v>
      </c>
      <c r="N17039">
        <v>1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</row>
    <row r="17040" spans="1:24" x14ac:dyDescent="0.35">
      <c r="A17040">
        <v>2.0210621401789526E+17</v>
      </c>
      <c r="B17040" s="1">
        <v>44368</v>
      </c>
      <c r="C17040">
        <v>4017895257</v>
      </c>
      <c r="D17040">
        <v>3876930094</v>
      </c>
      <c r="E17040">
        <f>VLOOKUP(_2021June_July_review_data[[#This Row],[itemid]],_2021June_July_product_data[[product_itemid]:[product_name]],4,0)</f>
        <v>2554</v>
      </c>
      <c r="F17040" t="str">
        <f>VLOOKUP(_2021June_July_review_data[[#This Row],[shopid]],_2021June_July_shop_data[[#All],[shopid]:[name]],2,0)</f>
        <v>Thala's Shoppe</v>
      </c>
      <c r="G17040">
        <v>51952313</v>
      </c>
      <c r="H17040" s="2" t="s">
        <v>21651</v>
      </c>
      <c r="I17040" s="2" t="s">
        <v>1170</v>
      </c>
      <c r="J17040">
        <v>5</v>
      </c>
      <c r="K17040">
        <v>1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</row>
    <row r="17041" spans="1:24" x14ac:dyDescent="0.35">
      <c r="A17041">
        <v>2.0210621403691357E+17</v>
      </c>
      <c r="B17041" s="1">
        <v>44368</v>
      </c>
      <c r="C17041">
        <v>4036913574</v>
      </c>
      <c r="D17041">
        <v>3876930094</v>
      </c>
      <c r="E17041">
        <f>VLOOKUP(_2021June_July_review_data[[#This Row],[itemid]],_2021June_July_product_data[[product_itemid]:[product_name]],4,0)</f>
        <v>2554</v>
      </c>
      <c r="F17041" t="str">
        <f>VLOOKUP(_2021June_July_review_data[[#This Row],[shopid]],_2021June_July_shop_data[[#All],[shopid]:[name]],2,0)</f>
        <v>Thala's Shoppe</v>
      </c>
      <c r="G17041">
        <v>51952313</v>
      </c>
      <c r="H17041" s="2" t="s">
        <v>21652</v>
      </c>
      <c r="I17041" s="2" t="s">
        <v>1170</v>
      </c>
      <c r="J17041">
        <v>4</v>
      </c>
      <c r="K17041">
        <v>1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</row>
    <row r="17042" spans="1:24" x14ac:dyDescent="0.35">
      <c r="A17042">
        <v>2.0210621401910368E+17</v>
      </c>
      <c r="B17042" s="1">
        <v>44368</v>
      </c>
      <c r="C17042">
        <v>4019103673</v>
      </c>
      <c r="D17042">
        <v>3876930094</v>
      </c>
      <c r="E17042">
        <f>VLOOKUP(_2021June_July_review_data[[#This Row],[itemid]],_2021June_July_product_data[[product_itemid]:[product_name]],4,0)</f>
        <v>2554</v>
      </c>
      <c r="F17042" t="str">
        <f>VLOOKUP(_2021June_July_review_data[[#This Row],[shopid]],_2021June_July_shop_data[[#All],[shopid]:[name]],2,0)</f>
        <v>Thala's Shoppe</v>
      </c>
      <c r="G17042">
        <v>51952313</v>
      </c>
      <c r="H17042" s="2" t="s">
        <v>21653</v>
      </c>
      <c r="I17042" s="2" t="s">
        <v>1170</v>
      </c>
      <c r="J17042">
        <v>5</v>
      </c>
      <c r="K17042">
        <v>1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</row>
    <row r="17043" spans="1:24" x14ac:dyDescent="0.35">
      <c r="A17043">
        <v>2.0210621402741677E+17</v>
      </c>
      <c r="B17043" s="1">
        <v>44368</v>
      </c>
      <c r="C17043">
        <v>4027416768</v>
      </c>
      <c r="D17043">
        <v>3876930094</v>
      </c>
      <c r="E17043">
        <f>VLOOKUP(_2021June_July_review_data[[#This Row],[itemid]],_2021June_July_product_data[[product_itemid]:[product_name]],4,0)</f>
        <v>2554</v>
      </c>
      <c r="F17043" t="str">
        <f>VLOOKUP(_2021June_July_review_data[[#This Row],[shopid]],_2021June_July_shop_data[[#All],[shopid]:[name]],2,0)</f>
        <v>Thala's Shoppe</v>
      </c>
      <c r="G17043">
        <v>51952313</v>
      </c>
      <c r="H17043" s="2" t="s">
        <v>21654</v>
      </c>
      <c r="I17043" s="2" t="s">
        <v>1170</v>
      </c>
      <c r="J17043">
        <v>5</v>
      </c>
      <c r="K17043">
        <v>1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</row>
    <row r="17044" spans="1:24" x14ac:dyDescent="0.35">
      <c r="A17044">
        <v>2.0210621393968298E+17</v>
      </c>
      <c r="B17044" s="1">
        <v>44368</v>
      </c>
      <c r="C17044">
        <v>3939682980</v>
      </c>
      <c r="D17044">
        <v>3876930094</v>
      </c>
      <c r="E17044">
        <f>VLOOKUP(_2021June_July_review_data[[#This Row],[itemid]],_2021June_July_product_data[[product_itemid]:[product_name]],4,0)</f>
        <v>2554</v>
      </c>
      <c r="F17044" t="str">
        <f>VLOOKUP(_2021June_July_review_data[[#This Row],[shopid]],_2021June_July_shop_data[[#All],[shopid]:[name]],2,0)</f>
        <v>Thala's Shoppe</v>
      </c>
      <c r="G17044">
        <v>51952313</v>
      </c>
      <c r="H17044" s="2" t="s">
        <v>21640</v>
      </c>
      <c r="I17044" s="2" t="s">
        <v>1170</v>
      </c>
      <c r="J17044">
        <v>5</v>
      </c>
      <c r="K17044">
        <v>0</v>
      </c>
      <c r="L17044">
        <v>0</v>
      </c>
      <c r="M17044">
        <v>1</v>
      </c>
      <c r="N17044">
        <v>1</v>
      </c>
      <c r="O17044">
        <v>0</v>
      </c>
      <c r="P17044">
        <v>1</v>
      </c>
      <c r="Q17044">
        <v>1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</row>
    <row r="17045" spans="1:24" x14ac:dyDescent="0.35">
      <c r="A17045">
        <v>2.0210621396835789E+17</v>
      </c>
      <c r="B17045" s="1">
        <v>44368</v>
      </c>
      <c r="C17045">
        <v>3968357889</v>
      </c>
      <c r="D17045">
        <v>3876930094</v>
      </c>
      <c r="E17045">
        <f>VLOOKUP(_2021June_July_review_data[[#This Row],[itemid]],_2021June_July_product_data[[product_itemid]:[product_name]],4,0)</f>
        <v>2554</v>
      </c>
      <c r="F17045" t="str">
        <f>VLOOKUP(_2021June_July_review_data[[#This Row],[shopid]],_2021June_July_shop_data[[#All],[shopid]:[name]],2,0)</f>
        <v>Thala's Shoppe</v>
      </c>
      <c r="G17045">
        <v>51952313</v>
      </c>
      <c r="H17045" s="2" t="s">
        <v>21655</v>
      </c>
      <c r="I17045" s="2" t="s">
        <v>1170</v>
      </c>
      <c r="J17045">
        <v>5</v>
      </c>
      <c r="K17045">
        <v>1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</row>
    <row r="17046" spans="1:24" x14ac:dyDescent="0.35">
      <c r="A17046">
        <v>2.0210621482666362E+17</v>
      </c>
      <c r="B17046" s="1">
        <v>44368</v>
      </c>
      <c r="C17046">
        <v>4826663627</v>
      </c>
      <c r="D17046">
        <v>8550671818</v>
      </c>
      <c r="E17046">
        <f>VLOOKUP(_2021June_July_review_data[[#This Row],[itemid]],_2021June_July_product_data[[product_itemid]:[product_name]],4,0)</f>
        <v>1899961</v>
      </c>
      <c r="F17046" t="str">
        <f>VLOOKUP(_2021June_July_review_data[[#This Row],[shopid]],_2021June_July_shop_data[[#All],[shopid]:[name]],2,0)</f>
        <v>ABUBOT_PH</v>
      </c>
      <c r="G17046">
        <v>46399675</v>
      </c>
      <c r="H17046" s="2" t="s">
        <v>1656</v>
      </c>
      <c r="I17046" s="2" t="s">
        <v>6602</v>
      </c>
      <c r="J17046">
        <v>2</v>
      </c>
      <c r="K17046">
        <v>1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</row>
    <row r="17047" spans="1:24" x14ac:dyDescent="0.35">
      <c r="A17047">
        <v>2.0210621501169181E+17</v>
      </c>
      <c r="B17047" s="1">
        <v>44368</v>
      </c>
      <c r="C17047">
        <v>5011691815</v>
      </c>
      <c r="D17047">
        <v>8550671818</v>
      </c>
      <c r="E17047">
        <f>VLOOKUP(_2021June_July_review_data[[#This Row],[itemid]],_2021June_July_product_data[[product_itemid]:[product_name]],4,0)</f>
        <v>1899961</v>
      </c>
      <c r="F17047" t="str">
        <f>VLOOKUP(_2021June_July_review_data[[#This Row],[shopid]],_2021June_July_shop_data[[#All],[shopid]:[name]],2,0)</f>
        <v>ABUBOT_PH</v>
      </c>
      <c r="G17047">
        <v>46399675</v>
      </c>
      <c r="H17047" s="2" t="s">
        <v>1177</v>
      </c>
      <c r="I17047" s="2" t="s">
        <v>21656</v>
      </c>
      <c r="J17047">
        <v>5</v>
      </c>
      <c r="K17047">
        <v>0</v>
      </c>
      <c r="L17047">
        <v>0</v>
      </c>
      <c r="M17047">
        <v>1</v>
      </c>
      <c r="N17047">
        <v>0</v>
      </c>
      <c r="O17047">
        <v>0</v>
      </c>
      <c r="P17047">
        <v>1</v>
      </c>
      <c r="Q17047">
        <v>1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</row>
    <row r="17048" spans="1:24" x14ac:dyDescent="0.35">
      <c r="A17048">
        <v>2.0210621508117158E+17</v>
      </c>
      <c r="B17048" s="1">
        <v>44368</v>
      </c>
      <c r="C17048">
        <v>5081171569</v>
      </c>
      <c r="D17048">
        <v>8550671818</v>
      </c>
      <c r="E17048">
        <f>VLOOKUP(_2021June_July_review_data[[#This Row],[itemid]],_2021June_July_product_data[[product_itemid]:[product_name]],4,0)</f>
        <v>1899961</v>
      </c>
      <c r="F17048" t="str">
        <f>VLOOKUP(_2021June_July_review_data[[#This Row],[shopid]],_2021June_July_shop_data[[#All],[shopid]:[name]],2,0)</f>
        <v>ABUBOT_PH</v>
      </c>
      <c r="G17048">
        <v>46399675</v>
      </c>
      <c r="H17048" s="2" t="s">
        <v>1951</v>
      </c>
      <c r="I17048" s="2" t="s">
        <v>21657</v>
      </c>
      <c r="J17048">
        <v>2</v>
      </c>
      <c r="K17048">
        <v>1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</row>
    <row r="17049" spans="1:24" x14ac:dyDescent="0.35">
      <c r="A17049">
        <v>2.0210621509926528E+17</v>
      </c>
      <c r="B17049" s="1">
        <v>44368</v>
      </c>
      <c r="C17049">
        <v>5099265266</v>
      </c>
      <c r="D17049">
        <v>8550671818</v>
      </c>
      <c r="E17049">
        <f>VLOOKUP(_2021June_July_review_data[[#This Row],[itemid]],_2021June_July_product_data[[product_itemid]:[product_name]],4,0)</f>
        <v>1899961</v>
      </c>
      <c r="F17049" t="str">
        <f>VLOOKUP(_2021June_July_review_data[[#This Row],[shopid]],_2021June_July_shop_data[[#All],[shopid]:[name]],2,0)</f>
        <v>ABUBOT_PH</v>
      </c>
      <c r="G17049">
        <v>46399675</v>
      </c>
      <c r="H17049" s="2" t="s">
        <v>21658</v>
      </c>
      <c r="I17049" s="2" t="s">
        <v>21659</v>
      </c>
      <c r="J17049">
        <v>5</v>
      </c>
      <c r="K17049">
        <v>1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</row>
    <row r="17050" spans="1:24" x14ac:dyDescent="0.35">
      <c r="A17050">
        <v>2.021062150649929E+17</v>
      </c>
      <c r="B17050" s="1">
        <v>44368</v>
      </c>
      <c r="C17050">
        <v>5064992910</v>
      </c>
      <c r="D17050">
        <v>8550671818</v>
      </c>
      <c r="E17050">
        <f>VLOOKUP(_2021June_July_review_data[[#This Row],[itemid]],_2021June_July_product_data[[product_itemid]:[product_name]],4,0)</f>
        <v>1899961</v>
      </c>
      <c r="F17050" t="str">
        <f>VLOOKUP(_2021June_July_review_data[[#This Row],[shopid]],_2021June_July_shop_data[[#All],[shopid]:[name]],2,0)</f>
        <v>ABUBOT_PH</v>
      </c>
      <c r="G17050">
        <v>46399675</v>
      </c>
      <c r="H17050" s="2" t="s">
        <v>6061</v>
      </c>
      <c r="I17050" s="2" t="s">
        <v>6062</v>
      </c>
      <c r="J17050">
        <v>5</v>
      </c>
      <c r="K17050">
        <v>1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</row>
    <row r="17051" spans="1:24" x14ac:dyDescent="0.35">
      <c r="A17051">
        <v>2.0210621511975526E+17</v>
      </c>
      <c r="B17051" s="1">
        <v>44368</v>
      </c>
      <c r="C17051">
        <v>5119755265</v>
      </c>
      <c r="D17051">
        <v>8550671818</v>
      </c>
      <c r="E17051">
        <f>VLOOKUP(_2021June_July_review_data[[#This Row],[itemid]],_2021June_July_product_data[[product_itemid]:[product_name]],4,0)</f>
        <v>1899961</v>
      </c>
      <c r="F17051" t="str">
        <f>VLOOKUP(_2021June_July_review_data[[#This Row],[shopid]],_2021June_July_shop_data[[#All],[shopid]:[name]],2,0)</f>
        <v>ABUBOT_PH</v>
      </c>
      <c r="G17051">
        <v>46399675</v>
      </c>
      <c r="H17051" s="2" t="s">
        <v>5276</v>
      </c>
      <c r="I17051" s="2" t="s">
        <v>21660</v>
      </c>
      <c r="J17051">
        <v>5</v>
      </c>
      <c r="K17051">
        <v>0</v>
      </c>
      <c r="L17051">
        <v>0</v>
      </c>
      <c r="M17051">
        <v>1</v>
      </c>
      <c r="N17051">
        <v>1</v>
      </c>
      <c r="O17051">
        <v>0</v>
      </c>
      <c r="P17051">
        <v>1</v>
      </c>
      <c r="Q17051">
        <v>1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</row>
    <row r="17052" spans="1:24" x14ac:dyDescent="0.35">
      <c r="A17052">
        <v>2.0210621495707309E+17</v>
      </c>
      <c r="B17052" s="1">
        <v>44368</v>
      </c>
      <c r="C17052">
        <v>4957073097</v>
      </c>
      <c r="D17052">
        <v>8550671818</v>
      </c>
      <c r="E17052">
        <f>VLOOKUP(_2021June_July_review_data[[#This Row],[itemid]],_2021June_July_product_data[[product_itemid]:[product_name]],4,0)</f>
        <v>1899961</v>
      </c>
      <c r="F17052" t="str">
        <f>VLOOKUP(_2021June_July_review_data[[#This Row],[shopid]],_2021June_July_shop_data[[#All],[shopid]:[name]],2,0)</f>
        <v>ABUBOT_PH</v>
      </c>
      <c r="G17052">
        <v>46399675</v>
      </c>
      <c r="H17052" s="2" t="s">
        <v>21567</v>
      </c>
      <c r="I17052" s="2" t="s">
        <v>21661</v>
      </c>
      <c r="J17052">
        <v>5</v>
      </c>
      <c r="K17052">
        <v>1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</row>
    <row r="17053" spans="1:24" x14ac:dyDescent="0.35">
      <c r="A17053">
        <v>2.021062147925432E+17</v>
      </c>
      <c r="B17053" s="1">
        <v>44368</v>
      </c>
      <c r="C17053">
        <v>4792543195</v>
      </c>
      <c r="D17053">
        <v>8550671818</v>
      </c>
      <c r="E17053">
        <f>VLOOKUP(_2021June_July_review_data[[#This Row],[itemid]],_2021June_July_product_data[[product_itemid]:[product_name]],4,0)</f>
        <v>1899961</v>
      </c>
      <c r="F17053" t="str">
        <f>VLOOKUP(_2021June_July_review_data[[#This Row],[shopid]],_2021June_July_shop_data[[#All],[shopid]:[name]],2,0)</f>
        <v>ABUBOT_PH</v>
      </c>
      <c r="G17053">
        <v>46399675</v>
      </c>
      <c r="H17053" s="2" t="s">
        <v>1570</v>
      </c>
      <c r="I17053" s="2" t="s">
        <v>21662</v>
      </c>
      <c r="J17053">
        <v>5</v>
      </c>
      <c r="K17053">
        <v>0</v>
      </c>
      <c r="L17053">
        <v>0</v>
      </c>
      <c r="M17053">
        <v>1</v>
      </c>
      <c r="N17053">
        <v>1</v>
      </c>
      <c r="O17053">
        <v>0</v>
      </c>
      <c r="P17053">
        <v>1</v>
      </c>
      <c r="Q17053">
        <v>1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</row>
    <row r="17054" spans="1:24" x14ac:dyDescent="0.35">
      <c r="A17054">
        <v>2.0210621496526496E+17</v>
      </c>
      <c r="B17054" s="1">
        <v>44368</v>
      </c>
      <c r="C17054">
        <v>4965264947</v>
      </c>
      <c r="D17054">
        <v>8550671818</v>
      </c>
      <c r="E17054">
        <f>VLOOKUP(_2021June_July_review_data[[#This Row],[itemid]],_2021June_July_product_data[[product_itemid]:[product_name]],4,0)</f>
        <v>1899961</v>
      </c>
      <c r="F17054" t="str">
        <f>VLOOKUP(_2021June_July_review_data[[#This Row],[shopid]],_2021June_July_shop_data[[#All],[shopid]:[name]],2,0)</f>
        <v>ABUBOT_PH</v>
      </c>
      <c r="G17054">
        <v>46399675</v>
      </c>
      <c r="H17054" s="2" t="s">
        <v>21663</v>
      </c>
      <c r="I17054" s="2" t="s">
        <v>21664</v>
      </c>
      <c r="J17054">
        <v>5</v>
      </c>
      <c r="K17054">
        <v>1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</row>
    <row r="17055" spans="1:24" x14ac:dyDescent="0.35">
      <c r="A17055">
        <v>2.0210621500601178E+17</v>
      </c>
      <c r="B17055" s="1">
        <v>44368</v>
      </c>
      <c r="C17055">
        <v>5006011765</v>
      </c>
      <c r="D17055">
        <v>8550671818</v>
      </c>
      <c r="E17055">
        <f>VLOOKUP(_2021June_July_review_data[[#This Row],[itemid]],_2021June_July_product_data[[product_itemid]:[product_name]],4,0)</f>
        <v>1899961</v>
      </c>
      <c r="F17055" t="str">
        <f>VLOOKUP(_2021June_July_review_data[[#This Row],[shopid]],_2021June_July_shop_data[[#All],[shopid]:[name]],2,0)</f>
        <v>ABUBOT_PH</v>
      </c>
      <c r="G17055">
        <v>46399675</v>
      </c>
      <c r="H17055" s="2" t="s">
        <v>1304</v>
      </c>
      <c r="I17055" s="2" t="s">
        <v>4819</v>
      </c>
      <c r="J17055">
        <v>5</v>
      </c>
      <c r="K17055">
        <v>1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</row>
    <row r="17056" spans="1:24" x14ac:dyDescent="0.35">
      <c r="A17056">
        <v>2.0210621502080582E+17</v>
      </c>
      <c r="B17056" s="1">
        <v>44368</v>
      </c>
      <c r="C17056">
        <v>5020805819</v>
      </c>
      <c r="D17056">
        <v>8550671818</v>
      </c>
      <c r="E17056">
        <f>VLOOKUP(_2021June_July_review_data[[#This Row],[itemid]],_2021June_July_product_data[[product_itemid]:[product_name]],4,0)</f>
        <v>1899961</v>
      </c>
      <c r="F17056" t="str">
        <f>VLOOKUP(_2021June_July_review_data[[#This Row],[shopid]],_2021June_July_shop_data[[#All],[shopid]:[name]],2,0)</f>
        <v>ABUBOT_PH</v>
      </c>
      <c r="G17056">
        <v>46399675</v>
      </c>
      <c r="H17056" s="2" t="s">
        <v>1639</v>
      </c>
      <c r="I17056" s="2" t="s">
        <v>1640</v>
      </c>
      <c r="J17056">
        <v>5</v>
      </c>
      <c r="K17056">
        <v>1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</row>
    <row r="17057" spans="1:24" x14ac:dyDescent="0.35">
      <c r="A17057">
        <v>2.0210621514131846E+17</v>
      </c>
      <c r="B17057" s="1">
        <v>44368</v>
      </c>
      <c r="C17057">
        <v>5141318459</v>
      </c>
      <c r="D17057">
        <v>8550671818</v>
      </c>
      <c r="E17057">
        <f>VLOOKUP(_2021June_July_review_data[[#This Row],[itemid]],_2021June_July_product_data[[product_itemid]:[product_name]],4,0)</f>
        <v>1899961</v>
      </c>
      <c r="F17057" t="str">
        <f>VLOOKUP(_2021June_July_review_data[[#This Row],[shopid]],_2021June_July_shop_data[[#All],[shopid]:[name]],2,0)</f>
        <v>ABUBOT_PH</v>
      </c>
      <c r="G17057">
        <v>46399675</v>
      </c>
      <c r="H17057" s="2" t="s">
        <v>1369</v>
      </c>
      <c r="I17057" s="2" t="s">
        <v>21665</v>
      </c>
      <c r="J17057">
        <v>5</v>
      </c>
      <c r="K17057">
        <v>0</v>
      </c>
      <c r="L17057">
        <v>0</v>
      </c>
      <c r="M17057">
        <v>1</v>
      </c>
      <c r="N17057">
        <v>0</v>
      </c>
      <c r="O17057">
        <v>0</v>
      </c>
      <c r="P17057">
        <v>1</v>
      </c>
      <c r="Q17057">
        <v>1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</row>
    <row r="17058" spans="1:24" x14ac:dyDescent="0.35">
      <c r="A17058">
        <v>2.0210621501213872E+17</v>
      </c>
      <c r="B17058" s="1">
        <v>44368</v>
      </c>
      <c r="C17058">
        <v>5012138723</v>
      </c>
      <c r="D17058">
        <v>8550671818</v>
      </c>
      <c r="E17058">
        <f>VLOOKUP(_2021June_July_review_data[[#This Row],[itemid]],_2021June_July_product_data[[product_itemid]:[product_name]],4,0)</f>
        <v>1899961</v>
      </c>
      <c r="F17058" t="str">
        <f>VLOOKUP(_2021June_July_review_data[[#This Row],[shopid]],_2021June_July_shop_data[[#All],[shopid]:[name]],2,0)</f>
        <v>ABUBOT_PH</v>
      </c>
      <c r="G17058">
        <v>46399675</v>
      </c>
      <c r="H17058" s="2" t="s">
        <v>21666</v>
      </c>
      <c r="I17058" s="2" t="s">
        <v>21667</v>
      </c>
      <c r="J17058">
        <v>5</v>
      </c>
      <c r="K17058">
        <v>0</v>
      </c>
      <c r="L17058">
        <v>0</v>
      </c>
      <c r="M17058">
        <v>1</v>
      </c>
      <c r="N17058">
        <v>0</v>
      </c>
      <c r="O17058">
        <v>0</v>
      </c>
      <c r="P17058">
        <v>1</v>
      </c>
      <c r="Q17058">
        <v>1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</row>
    <row r="17059" spans="1:24" x14ac:dyDescent="0.35">
      <c r="A17059">
        <v>2.0210621502302554E+17</v>
      </c>
      <c r="B17059" s="1">
        <v>44368</v>
      </c>
      <c r="C17059">
        <v>5023025527</v>
      </c>
      <c r="D17059">
        <v>8550671818</v>
      </c>
      <c r="E17059">
        <f>VLOOKUP(_2021June_July_review_data[[#This Row],[itemid]],_2021June_July_product_data[[product_itemid]:[product_name]],4,0)</f>
        <v>1899961</v>
      </c>
      <c r="F17059" t="str">
        <f>VLOOKUP(_2021June_July_review_data[[#This Row],[shopid]],_2021June_July_shop_data[[#All],[shopid]:[name]],2,0)</f>
        <v>ABUBOT_PH</v>
      </c>
      <c r="G17059">
        <v>46399675</v>
      </c>
      <c r="H17059" s="2" t="s">
        <v>5893</v>
      </c>
      <c r="I17059" s="2" t="s">
        <v>21668</v>
      </c>
      <c r="J17059">
        <v>5</v>
      </c>
      <c r="K17059">
        <v>0</v>
      </c>
      <c r="L17059">
        <v>0</v>
      </c>
      <c r="M17059">
        <v>1</v>
      </c>
      <c r="N17059">
        <v>1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</row>
    <row r="17060" spans="1:24" x14ac:dyDescent="0.35">
      <c r="A17060">
        <v>2.0210621514089526E+17</v>
      </c>
      <c r="B17060" s="1">
        <v>44368</v>
      </c>
      <c r="C17060">
        <v>5140895249</v>
      </c>
      <c r="D17060">
        <v>8550671818</v>
      </c>
      <c r="E17060">
        <f>VLOOKUP(_2021June_July_review_data[[#This Row],[itemid]],_2021June_July_product_data[[product_itemid]:[product_name]],4,0)</f>
        <v>1899961</v>
      </c>
      <c r="F17060" t="str">
        <f>VLOOKUP(_2021June_July_review_data[[#This Row],[shopid]],_2021June_July_shop_data[[#All],[shopid]:[name]],2,0)</f>
        <v>ABUBOT_PH</v>
      </c>
      <c r="G17060">
        <v>46399675</v>
      </c>
      <c r="H17060" s="2" t="s">
        <v>21669</v>
      </c>
      <c r="I17060" s="2" t="s">
        <v>21670</v>
      </c>
      <c r="J17060">
        <v>3</v>
      </c>
      <c r="K17060">
        <v>1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</row>
    <row r="17061" spans="1:24" x14ac:dyDescent="0.35">
      <c r="A17061">
        <v>2.0210621482576528E+17</v>
      </c>
      <c r="B17061" s="1">
        <v>44368</v>
      </c>
      <c r="C17061">
        <v>4825765289</v>
      </c>
      <c r="D17061">
        <v>8550671818</v>
      </c>
      <c r="E17061">
        <f>VLOOKUP(_2021June_July_review_data[[#This Row],[itemid]],_2021June_July_product_data[[product_itemid]:[product_name]],4,0)</f>
        <v>1899961</v>
      </c>
      <c r="F17061" t="str">
        <f>VLOOKUP(_2021June_July_review_data[[#This Row],[shopid]],_2021June_July_shop_data[[#All],[shopid]:[name]],2,0)</f>
        <v>ABUBOT_PH</v>
      </c>
      <c r="G17061">
        <v>46399675</v>
      </c>
      <c r="H17061" s="2" t="s">
        <v>21671</v>
      </c>
      <c r="I17061" s="2" t="s">
        <v>21672</v>
      </c>
      <c r="J17061">
        <v>2</v>
      </c>
      <c r="K17061">
        <v>1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</row>
    <row r="17062" spans="1:24" x14ac:dyDescent="0.35">
      <c r="A17062">
        <v>2.0210621492108141E+17</v>
      </c>
      <c r="B17062" s="1">
        <v>44368</v>
      </c>
      <c r="C17062">
        <v>4921081410</v>
      </c>
      <c r="D17062">
        <v>8550671818</v>
      </c>
      <c r="E17062">
        <f>VLOOKUP(_2021June_July_review_data[[#This Row],[itemid]],_2021June_July_product_data[[product_itemid]:[product_name]],4,0)</f>
        <v>1899961</v>
      </c>
      <c r="F17062" t="str">
        <f>VLOOKUP(_2021June_July_review_data[[#This Row],[shopid]],_2021June_July_shop_data[[#All],[shopid]:[name]],2,0)</f>
        <v>ABUBOT_PH</v>
      </c>
      <c r="G17062">
        <v>46399675</v>
      </c>
      <c r="H17062" s="2" t="s">
        <v>4092</v>
      </c>
      <c r="I17062" s="2" t="s">
        <v>21673</v>
      </c>
      <c r="J17062">
        <v>5</v>
      </c>
      <c r="K17062">
        <v>0</v>
      </c>
      <c r="L17062">
        <v>0</v>
      </c>
      <c r="M17062">
        <v>1</v>
      </c>
      <c r="N17062">
        <v>1</v>
      </c>
      <c r="O17062">
        <v>0</v>
      </c>
      <c r="P17062">
        <v>1</v>
      </c>
      <c r="Q17062">
        <v>1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</row>
    <row r="17063" spans="1:24" x14ac:dyDescent="0.35">
      <c r="A17063">
        <v>2.0210621501429824E+17</v>
      </c>
      <c r="B17063" s="1">
        <v>44368</v>
      </c>
      <c r="C17063">
        <v>5014298236</v>
      </c>
      <c r="D17063">
        <v>8550671818</v>
      </c>
      <c r="E17063">
        <f>VLOOKUP(_2021June_July_review_data[[#This Row],[itemid]],_2021June_July_product_data[[product_itemid]:[product_name]],4,0)</f>
        <v>1899961</v>
      </c>
      <c r="F17063" t="str">
        <f>VLOOKUP(_2021June_July_review_data[[#This Row],[shopid]],_2021June_July_shop_data[[#All],[shopid]:[name]],2,0)</f>
        <v>ABUBOT_PH</v>
      </c>
      <c r="G17063">
        <v>46399675</v>
      </c>
      <c r="H17063" s="2" t="s">
        <v>1352</v>
      </c>
      <c r="I17063" s="2" t="s">
        <v>21674</v>
      </c>
      <c r="J17063">
        <v>5</v>
      </c>
      <c r="K17063">
        <v>1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</row>
    <row r="17064" spans="1:24" x14ac:dyDescent="0.35">
      <c r="A17064">
        <v>2.0210621471714691E+17</v>
      </c>
      <c r="B17064" s="1">
        <v>44368</v>
      </c>
      <c r="C17064">
        <v>4717146899</v>
      </c>
      <c r="D17064">
        <v>8550671818</v>
      </c>
      <c r="E17064">
        <f>VLOOKUP(_2021June_July_review_data[[#This Row],[itemid]],_2021June_July_product_data[[product_itemid]:[product_name]],4,0)</f>
        <v>1899961</v>
      </c>
      <c r="F17064" t="str">
        <f>VLOOKUP(_2021June_July_review_data[[#This Row],[shopid]],_2021June_July_shop_data[[#All],[shopid]:[name]],2,0)</f>
        <v>ABUBOT_PH</v>
      </c>
      <c r="G17064">
        <v>46399675</v>
      </c>
      <c r="H17064" s="2" t="s">
        <v>2936</v>
      </c>
      <c r="I17064" s="2" t="s">
        <v>21675</v>
      </c>
      <c r="J17064">
        <v>5</v>
      </c>
      <c r="K17064">
        <v>1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</row>
    <row r="17065" spans="1:24" x14ac:dyDescent="0.35">
      <c r="A17065">
        <v>2.0210621509774672E+17</v>
      </c>
      <c r="B17065" s="1">
        <v>44368</v>
      </c>
      <c r="C17065">
        <v>5097746710</v>
      </c>
      <c r="D17065">
        <v>8550671818</v>
      </c>
      <c r="E17065">
        <f>VLOOKUP(_2021June_July_review_data[[#This Row],[itemid]],_2021June_July_product_data[[product_itemid]:[product_name]],4,0)</f>
        <v>1899961</v>
      </c>
      <c r="F17065" t="str">
        <f>VLOOKUP(_2021June_July_review_data[[#This Row],[shopid]],_2021June_July_shop_data[[#All],[shopid]:[name]],2,0)</f>
        <v>ABUBOT_PH</v>
      </c>
      <c r="G17065">
        <v>46399675</v>
      </c>
      <c r="H17065" s="2" t="s">
        <v>2476</v>
      </c>
      <c r="I17065" s="2" t="s">
        <v>21676</v>
      </c>
      <c r="J17065">
        <v>5</v>
      </c>
      <c r="K17065">
        <v>1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</row>
    <row r="17066" spans="1:24" x14ac:dyDescent="0.35">
      <c r="A17066">
        <v>2.021062148765144E+17</v>
      </c>
      <c r="B17066" s="1">
        <v>44368</v>
      </c>
      <c r="C17066">
        <v>4876514394</v>
      </c>
      <c r="D17066">
        <v>8550671818</v>
      </c>
      <c r="E17066">
        <f>VLOOKUP(_2021June_July_review_data[[#This Row],[itemid]],_2021June_July_product_data[[product_itemid]:[product_name]],4,0)</f>
        <v>1899961</v>
      </c>
      <c r="F17066" t="str">
        <f>VLOOKUP(_2021June_July_review_data[[#This Row],[shopid]],_2021June_July_shop_data[[#All],[shopid]:[name]],2,0)</f>
        <v>ABUBOT_PH</v>
      </c>
      <c r="G17066">
        <v>46399675</v>
      </c>
      <c r="H17066" s="2" t="s">
        <v>2370</v>
      </c>
      <c r="I17066" s="2" t="s">
        <v>21677</v>
      </c>
      <c r="J17066">
        <v>5</v>
      </c>
      <c r="K17066">
        <v>1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</row>
    <row r="17067" spans="1:24" x14ac:dyDescent="0.35">
      <c r="A17067">
        <v>2.0210621510197213E+17</v>
      </c>
      <c r="B17067" s="1">
        <v>44368</v>
      </c>
      <c r="C17067">
        <v>5101972128</v>
      </c>
      <c r="D17067">
        <v>8550671818</v>
      </c>
      <c r="E17067">
        <f>VLOOKUP(_2021June_July_review_data[[#This Row],[itemid]],_2021June_July_product_data[[product_itemid]:[product_name]],4,0)</f>
        <v>1899961</v>
      </c>
      <c r="F17067" t="str">
        <f>VLOOKUP(_2021June_July_review_data[[#This Row],[shopid]],_2021June_July_shop_data[[#All],[shopid]:[name]],2,0)</f>
        <v>ABUBOT_PH</v>
      </c>
      <c r="G17067">
        <v>46399675</v>
      </c>
      <c r="H17067" s="2" t="s">
        <v>6712</v>
      </c>
      <c r="I17067" s="2" t="s">
        <v>21678</v>
      </c>
      <c r="J17067">
        <v>5</v>
      </c>
      <c r="K17067">
        <v>1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</row>
    <row r="17068" spans="1:24" x14ac:dyDescent="0.35">
      <c r="A17068">
        <v>2.0210621510669635E+17</v>
      </c>
      <c r="B17068" s="1">
        <v>44368</v>
      </c>
      <c r="C17068">
        <v>5106696338</v>
      </c>
      <c r="D17068">
        <v>8550671818</v>
      </c>
      <c r="E17068">
        <f>VLOOKUP(_2021June_July_review_data[[#This Row],[itemid]],_2021June_July_product_data[[product_itemid]:[product_name]],4,0)</f>
        <v>1899961</v>
      </c>
      <c r="F17068" t="str">
        <f>VLOOKUP(_2021June_July_review_data[[#This Row],[shopid]],_2021June_July_shop_data[[#All],[shopid]:[name]],2,0)</f>
        <v>ABUBOT_PH</v>
      </c>
      <c r="G17068">
        <v>46399675</v>
      </c>
      <c r="H17068" s="2" t="s">
        <v>9982</v>
      </c>
      <c r="I17068" s="2" t="s">
        <v>21679</v>
      </c>
      <c r="J17068">
        <v>5</v>
      </c>
      <c r="K17068">
        <v>1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</row>
    <row r="17069" spans="1:24" x14ac:dyDescent="0.35">
      <c r="A17069">
        <v>2.021062150788328E+17</v>
      </c>
      <c r="B17069" s="1">
        <v>44368</v>
      </c>
      <c r="C17069">
        <v>5078832789</v>
      </c>
      <c r="D17069">
        <v>8550671818</v>
      </c>
      <c r="E17069">
        <f>VLOOKUP(_2021June_July_review_data[[#This Row],[itemid]],_2021June_July_product_data[[product_itemid]:[product_name]],4,0)</f>
        <v>1899961</v>
      </c>
      <c r="F17069" t="str">
        <f>VLOOKUP(_2021June_July_review_data[[#This Row],[shopid]],_2021June_July_shop_data[[#All],[shopid]:[name]],2,0)</f>
        <v>ABUBOT_PH</v>
      </c>
      <c r="G17069">
        <v>46399675</v>
      </c>
      <c r="H17069" s="2" t="s">
        <v>21680</v>
      </c>
      <c r="I17069" s="2" t="s">
        <v>1170</v>
      </c>
      <c r="J17069">
        <v>5</v>
      </c>
      <c r="K17069">
        <v>0</v>
      </c>
      <c r="L17069">
        <v>0</v>
      </c>
      <c r="M17069">
        <v>1</v>
      </c>
      <c r="N17069">
        <v>1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</row>
    <row r="17070" spans="1:24" x14ac:dyDescent="0.35">
      <c r="A17070">
        <v>2.0210621507959478E+17</v>
      </c>
      <c r="B17070" s="1">
        <v>44368</v>
      </c>
      <c r="C17070">
        <v>5079594798</v>
      </c>
      <c r="D17070">
        <v>8550671818</v>
      </c>
      <c r="E17070">
        <f>VLOOKUP(_2021June_July_review_data[[#This Row],[itemid]],_2021June_July_product_data[[product_itemid]:[product_name]],4,0)</f>
        <v>1899961</v>
      </c>
      <c r="F17070" t="str">
        <f>VLOOKUP(_2021June_July_review_data[[#This Row],[shopid]],_2021June_July_shop_data[[#All],[shopid]:[name]],2,0)</f>
        <v>ABUBOT_PH</v>
      </c>
      <c r="G17070">
        <v>46399675</v>
      </c>
      <c r="H17070" s="2" t="s">
        <v>21681</v>
      </c>
      <c r="I17070" s="2" t="s">
        <v>21682</v>
      </c>
      <c r="J17070">
        <v>5</v>
      </c>
      <c r="K17070">
        <v>0</v>
      </c>
      <c r="L17070">
        <v>0</v>
      </c>
      <c r="M17070">
        <v>1</v>
      </c>
      <c r="N17070">
        <v>1</v>
      </c>
      <c r="O17070">
        <v>0</v>
      </c>
      <c r="P17070">
        <v>1</v>
      </c>
      <c r="Q17070">
        <v>1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</row>
    <row r="17071" spans="1:24" x14ac:dyDescent="0.35">
      <c r="A17071">
        <v>2.0210621508504733E+17</v>
      </c>
      <c r="B17071" s="1">
        <v>44368</v>
      </c>
      <c r="C17071">
        <v>5085047318</v>
      </c>
      <c r="D17071">
        <v>8550671818</v>
      </c>
      <c r="E17071">
        <f>VLOOKUP(_2021June_July_review_data[[#This Row],[itemid]],_2021June_July_product_data[[product_itemid]:[product_name]],4,0)</f>
        <v>1899961</v>
      </c>
      <c r="F17071" t="str">
        <f>VLOOKUP(_2021June_July_review_data[[#This Row],[shopid]],_2021June_July_shop_data[[#All],[shopid]:[name]],2,0)</f>
        <v>ABUBOT_PH</v>
      </c>
      <c r="G17071">
        <v>46399675</v>
      </c>
      <c r="H17071" s="2" t="s">
        <v>2621</v>
      </c>
      <c r="I17071" s="2" t="s">
        <v>21683</v>
      </c>
      <c r="J17071">
        <v>5</v>
      </c>
      <c r="K17071">
        <v>0</v>
      </c>
      <c r="L17071">
        <v>0</v>
      </c>
      <c r="M17071">
        <v>1</v>
      </c>
      <c r="N17071">
        <v>1</v>
      </c>
      <c r="O17071">
        <v>0</v>
      </c>
      <c r="P17071">
        <v>1</v>
      </c>
      <c r="Q17071">
        <v>1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</row>
    <row r="17072" spans="1:24" x14ac:dyDescent="0.35">
      <c r="A17072">
        <v>2.0210621505441552E+17</v>
      </c>
      <c r="B17072" s="1">
        <v>44368</v>
      </c>
      <c r="C17072">
        <v>5054415526</v>
      </c>
      <c r="D17072">
        <v>8550671818</v>
      </c>
      <c r="E17072">
        <f>VLOOKUP(_2021June_July_review_data[[#This Row],[itemid]],_2021June_July_product_data[[product_itemid]:[product_name]],4,0)</f>
        <v>1899961</v>
      </c>
      <c r="F17072" t="str">
        <f>VLOOKUP(_2021June_July_review_data[[#This Row],[shopid]],_2021June_July_shop_data[[#All],[shopid]:[name]],2,0)</f>
        <v>ABUBOT_PH</v>
      </c>
      <c r="G17072">
        <v>46399675</v>
      </c>
      <c r="H17072" s="2" t="s">
        <v>21684</v>
      </c>
      <c r="I17072" s="2" t="s">
        <v>21685</v>
      </c>
      <c r="J17072">
        <v>5</v>
      </c>
      <c r="K17072">
        <v>0</v>
      </c>
      <c r="L17072">
        <v>0</v>
      </c>
      <c r="M17072">
        <v>1</v>
      </c>
      <c r="N17072">
        <v>1</v>
      </c>
      <c r="O17072">
        <v>0</v>
      </c>
      <c r="P17072">
        <v>1</v>
      </c>
      <c r="Q17072">
        <v>1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</row>
    <row r="17073" spans="1:24" x14ac:dyDescent="0.35">
      <c r="A17073">
        <v>2.0210621502179072E+17</v>
      </c>
      <c r="B17073" s="1">
        <v>44368</v>
      </c>
      <c r="C17073">
        <v>5021790716</v>
      </c>
      <c r="D17073">
        <v>8550671818</v>
      </c>
      <c r="E17073">
        <f>VLOOKUP(_2021June_July_review_data[[#This Row],[itemid]],_2021June_July_product_data[[product_itemid]:[product_name]],4,0)</f>
        <v>1899961</v>
      </c>
      <c r="F17073" t="str">
        <f>VLOOKUP(_2021June_July_review_data[[#This Row],[shopid]],_2021June_July_shop_data[[#All],[shopid]:[name]],2,0)</f>
        <v>ABUBOT_PH</v>
      </c>
      <c r="G17073">
        <v>46399675</v>
      </c>
      <c r="H17073" s="2" t="s">
        <v>1375</v>
      </c>
      <c r="I17073" s="2" t="s">
        <v>21686</v>
      </c>
      <c r="J17073">
        <v>5</v>
      </c>
      <c r="K17073">
        <v>1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</row>
    <row r="17074" spans="1:24" x14ac:dyDescent="0.35">
      <c r="A17074">
        <v>2.0210621511452186E+17</v>
      </c>
      <c r="B17074" s="1">
        <v>44368</v>
      </c>
      <c r="C17074">
        <v>5114521869</v>
      </c>
      <c r="D17074">
        <v>8550671818</v>
      </c>
      <c r="E17074">
        <f>VLOOKUP(_2021June_July_review_data[[#This Row],[itemid]],_2021June_July_product_data[[product_itemid]:[product_name]],4,0)</f>
        <v>1899961</v>
      </c>
      <c r="F17074" t="str">
        <f>VLOOKUP(_2021June_July_review_data[[#This Row],[shopid]],_2021June_July_shop_data[[#All],[shopid]:[name]],2,0)</f>
        <v>ABUBOT_PH</v>
      </c>
      <c r="G17074">
        <v>46399675</v>
      </c>
      <c r="H17074" s="2" t="s">
        <v>1678</v>
      </c>
      <c r="I17074" s="2" t="s">
        <v>21687</v>
      </c>
      <c r="J17074">
        <v>1</v>
      </c>
      <c r="K17074">
        <v>1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</row>
    <row r="17075" spans="1:24" x14ac:dyDescent="0.35">
      <c r="A17075">
        <v>2.0210621498493597E+17</v>
      </c>
      <c r="B17075" s="1">
        <v>44368</v>
      </c>
      <c r="C17075">
        <v>4984935960</v>
      </c>
      <c r="D17075">
        <v>8550671818</v>
      </c>
      <c r="E17075">
        <f>VLOOKUP(_2021June_July_review_data[[#This Row],[itemid]],_2021June_July_product_data[[product_itemid]:[product_name]],4,0)</f>
        <v>1899961</v>
      </c>
      <c r="F17075" t="str">
        <f>VLOOKUP(_2021June_July_review_data[[#This Row],[shopid]],_2021June_July_shop_data[[#All],[shopid]:[name]],2,0)</f>
        <v>ABUBOT_PH</v>
      </c>
      <c r="G17075">
        <v>46399675</v>
      </c>
      <c r="H17075" s="2" t="s">
        <v>2621</v>
      </c>
      <c r="I17075" s="2" t="s">
        <v>21688</v>
      </c>
      <c r="J17075">
        <v>5</v>
      </c>
      <c r="K17075">
        <v>0</v>
      </c>
      <c r="L17075">
        <v>0</v>
      </c>
      <c r="M17075">
        <v>1</v>
      </c>
      <c r="N17075">
        <v>1</v>
      </c>
      <c r="O17075">
        <v>0</v>
      </c>
      <c r="P17075">
        <v>1</v>
      </c>
      <c r="Q17075">
        <v>1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</row>
    <row r="17076" spans="1:24" x14ac:dyDescent="0.35">
      <c r="A17076">
        <v>2.0210621504245882E+17</v>
      </c>
      <c r="B17076" s="1">
        <v>44368</v>
      </c>
      <c r="C17076">
        <v>5042458801</v>
      </c>
      <c r="D17076">
        <v>8550671818</v>
      </c>
      <c r="E17076">
        <f>VLOOKUP(_2021June_July_review_data[[#This Row],[itemid]],_2021June_July_product_data[[product_itemid]:[product_name]],4,0)</f>
        <v>1899961</v>
      </c>
      <c r="F17076" t="str">
        <f>VLOOKUP(_2021June_July_review_data[[#This Row],[shopid]],_2021June_July_shop_data[[#All],[shopid]:[name]],2,0)</f>
        <v>ABUBOT_PH</v>
      </c>
      <c r="G17076">
        <v>46399675</v>
      </c>
      <c r="H17076" s="2" t="s">
        <v>1231</v>
      </c>
      <c r="I17076" s="2" t="s">
        <v>21689</v>
      </c>
      <c r="J17076">
        <v>5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</row>
    <row r="17077" spans="1:24" x14ac:dyDescent="0.35">
      <c r="A17077">
        <v>2.0210621488277459E+17</v>
      </c>
      <c r="B17077" s="1">
        <v>44368</v>
      </c>
      <c r="C17077">
        <v>4882774579</v>
      </c>
      <c r="D17077">
        <v>8550671818</v>
      </c>
      <c r="E17077">
        <f>VLOOKUP(_2021June_July_review_data[[#This Row],[itemid]],_2021June_July_product_data[[product_itemid]:[product_name]],4,0)</f>
        <v>1899961</v>
      </c>
      <c r="F17077" t="str">
        <f>VLOOKUP(_2021June_July_review_data[[#This Row],[shopid]],_2021June_July_shop_data[[#All],[shopid]:[name]],2,0)</f>
        <v>ABUBOT_PH</v>
      </c>
      <c r="G17077">
        <v>46399675</v>
      </c>
      <c r="H17077" s="2" t="s">
        <v>1140</v>
      </c>
      <c r="I17077" s="2" t="s">
        <v>21690</v>
      </c>
      <c r="J17077">
        <v>5</v>
      </c>
      <c r="K17077">
        <v>1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</row>
    <row r="17078" spans="1:24" x14ac:dyDescent="0.35">
      <c r="A17078">
        <v>2.0210621479998656E+17</v>
      </c>
      <c r="B17078" s="1">
        <v>44368</v>
      </c>
      <c r="C17078">
        <v>4799986574</v>
      </c>
      <c r="D17078">
        <v>8550671818</v>
      </c>
      <c r="E17078">
        <f>VLOOKUP(_2021June_July_review_data[[#This Row],[itemid]],_2021June_July_product_data[[product_itemid]:[product_name]],4,0)</f>
        <v>1899961</v>
      </c>
      <c r="F17078" t="str">
        <f>VLOOKUP(_2021June_July_review_data[[#This Row],[shopid]],_2021June_July_shop_data[[#All],[shopid]:[name]],2,0)</f>
        <v>ABUBOT_PH</v>
      </c>
      <c r="G17078">
        <v>46399675</v>
      </c>
      <c r="H17078" s="2" t="s">
        <v>2418</v>
      </c>
      <c r="I17078" s="2" t="s">
        <v>2419</v>
      </c>
      <c r="J17078">
        <v>5</v>
      </c>
      <c r="K17078">
        <v>0</v>
      </c>
      <c r="L17078">
        <v>0</v>
      </c>
      <c r="M17078">
        <v>1</v>
      </c>
      <c r="N17078">
        <v>1</v>
      </c>
      <c r="O17078">
        <v>0</v>
      </c>
      <c r="P17078">
        <v>1</v>
      </c>
      <c r="Q17078">
        <v>1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</row>
    <row r="17079" spans="1:24" x14ac:dyDescent="0.35">
      <c r="A17079">
        <v>2.0210621509275872E+17</v>
      </c>
      <c r="B17079" s="1">
        <v>44368</v>
      </c>
      <c r="C17079">
        <v>5092758731</v>
      </c>
      <c r="D17079">
        <v>8550671818</v>
      </c>
      <c r="E17079">
        <f>VLOOKUP(_2021June_July_review_data[[#This Row],[itemid]],_2021June_July_product_data[[product_itemid]:[product_name]],4,0)</f>
        <v>1899961</v>
      </c>
      <c r="F17079" t="str">
        <f>VLOOKUP(_2021June_July_review_data[[#This Row],[shopid]],_2021June_July_shop_data[[#All],[shopid]:[name]],2,0)</f>
        <v>ABUBOT_PH</v>
      </c>
      <c r="G17079">
        <v>46399675</v>
      </c>
      <c r="H17079" s="2" t="s">
        <v>21691</v>
      </c>
      <c r="I17079" s="2" t="s">
        <v>21692</v>
      </c>
      <c r="J17079">
        <v>5</v>
      </c>
      <c r="K17079">
        <v>1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</row>
    <row r="17080" spans="1:24" x14ac:dyDescent="0.35">
      <c r="A17080">
        <v>2.0210621506016701E+17</v>
      </c>
      <c r="B17080" s="1">
        <v>44368</v>
      </c>
      <c r="C17080">
        <v>5060167005</v>
      </c>
      <c r="D17080">
        <v>8550671818</v>
      </c>
      <c r="E17080">
        <f>VLOOKUP(_2021June_July_review_data[[#This Row],[itemid]],_2021June_July_product_data[[product_itemid]:[product_name]],4,0)</f>
        <v>1899961</v>
      </c>
      <c r="F17080" t="str">
        <f>VLOOKUP(_2021June_July_review_data[[#This Row],[shopid]],_2021June_July_shop_data[[#All],[shopid]:[name]],2,0)</f>
        <v>ABUBOT_PH</v>
      </c>
      <c r="G17080">
        <v>46399675</v>
      </c>
      <c r="H17080" s="2" t="s">
        <v>1243</v>
      </c>
      <c r="I17080" s="2" t="s">
        <v>21693</v>
      </c>
      <c r="J17080">
        <v>1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</row>
    <row r="17081" spans="1:24" x14ac:dyDescent="0.35">
      <c r="A17081">
        <v>2.0210621512350525E+17</v>
      </c>
      <c r="B17081" s="1">
        <v>44368</v>
      </c>
      <c r="C17081">
        <v>5123505258</v>
      </c>
      <c r="D17081">
        <v>8550671818</v>
      </c>
      <c r="E17081">
        <f>VLOOKUP(_2021June_July_review_data[[#This Row],[itemid]],_2021June_July_product_data[[product_itemid]:[product_name]],4,0)</f>
        <v>1899961</v>
      </c>
      <c r="F17081" t="str">
        <f>VLOOKUP(_2021June_July_review_data[[#This Row],[shopid]],_2021June_July_shop_data[[#All],[shopid]:[name]],2,0)</f>
        <v>ABUBOT_PH</v>
      </c>
      <c r="G17081">
        <v>46399675</v>
      </c>
      <c r="H17081" s="2" t="s">
        <v>21694</v>
      </c>
      <c r="I17081" s="2" t="s">
        <v>21695</v>
      </c>
      <c r="J17081">
        <v>5</v>
      </c>
      <c r="K17081">
        <v>0</v>
      </c>
      <c r="L17081">
        <v>0</v>
      </c>
      <c r="M17081">
        <v>1</v>
      </c>
      <c r="N17081">
        <v>1</v>
      </c>
      <c r="O17081">
        <v>0</v>
      </c>
      <c r="P17081">
        <v>1</v>
      </c>
      <c r="Q17081">
        <v>1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</row>
    <row r="17082" spans="1:24" x14ac:dyDescent="0.35">
      <c r="A17082">
        <v>2.0210621502911462E+17</v>
      </c>
      <c r="B17082" s="1">
        <v>44368</v>
      </c>
      <c r="C17082">
        <v>5029114633</v>
      </c>
      <c r="D17082">
        <v>8550671818</v>
      </c>
      <c r="E17082">
        <f>VLOOKUP(_2021June_July_review_data[[#This Row],[itemid]],_2021June_July_product_data[[product_itemid]:[product_name]],4,0)</f>
        <v>1899961</v>
      </c>
      <c r="F17082" t="str">
        <f>VLOOKUP(_2021June_July_review_data[[#This Row],[shopid]],_2021June_July_shop_data[[#All],[shopid]:[name]],2,0)</f>
        <v>ABUBOT_PH</v>
      </c>
      <c r="G17082">
        <v>46399675</v>
      </c>
      <c r="H17082" s="2" t="s">
        <v>21696</v>
      </c>
      <c r="I17082" s="2" t="s">
        <v>21697</v>
      </c>
      <c r="J17082">
        <v>3</v>
      </c>
      <c r="K17082">
        <v>1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</row>
    <row r="17083" spans="1:24" x14ac:dyDescent="0.35">
      <c r="A17083">
        <v>2.0210621487758445E+17</v>
      </c>
      <c r="B17083" s="1">
        <v>44368</v>
      </c>
      <c r="C17083">
        <v>4877584448</v>
      </c>
      <c r="D17083">
        <v>8550671818</v>
      </c>
      <c r="E17083">
        <f>VLOOKUP(_2021June_July_review_data[[#This Row],[itemid]],_2021June_July_product_data[[product_itemid]:[product_name]],4,0)</f>
        <v>1899961</v>
      </c>
      <c r="F17083" t="str">
        <f>VLOOKUP(_2021June_July_review_data[[#This Row],[shopid]],_2021June_July_shop_data[[#All],[shopid]:[name]],2,0)</f>
        <v>ABUBOT_PH</v>
      </c>
      <c r="G17083">
        <v>46399675</v>
      </c>
      <c r="H17083" s="2" t="s">
        <v>21698</v>
      </c>
      <c r="I17083" s="2" t="s">
        <v>21699</v>
      </c>
      <c r="J17083">
        <v>1</v>
      </c>
      <c r="K17083">
        <v>1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</row>
    <row r="17084" spans="1:24" x14ac:dyDescent="0.35">
      <c r="A17084">
        <v>2.0210621507935587E+17</v>
      </c>
      <c r="B17084" s="1">
        <v>44368</v>
      </c>
      <c r="C17084">
        <v>5079355859</v>
      </c>
      <c r="D17084">
        <v>8550671818</v>
      </c>
      <c r="E17084">
        <f>VLOOKUP(_2021June_July_review_data[[#This Row],[itemid]],_2021June_July_product_data[[product_itemid]:[product_name]],4,0)</f>
        <v>1899961</v>
      </c>
      <c r="F17084" t="str">
        <f>VLOOKUP(_2021June_July_review_data[[#This Row],[shopid]],_2021June_July_shop_data[[#All],[shopid]:[name]],2,0)</f>
        <v>ABUBOT_PH</v>
      </c>
      <c r="G17084">
        <v>46399675</v>
      </c>
      <c r="H17084" s="2" t="s">
        <v>21700</v>
      </c>
      <c r="I17084" s="2" t="s">
        <v>21701</v>
      </c>
      <c r="J17084">
        <v>5</v>
      </c>
      <c r="K17084">
        <v>1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</row>
    <row r="17085" spans="1:24" x14ac:dyDescent="0.35">
      <c r="A17085">
        <v>2.0210621483408298E+17</v>
      </c>
      <c r="B17085" s="1">
        <v>44368</v>
      </c>
      <c r="C17085">
        <v>4834082975</v>
      </c>
      <c r="D17085">
        <v>8550671818</v>
      </c>
      <c r="E17085">
        <f>VLOOKUP(_2021June_July_review_data[[#This Row],[itemid]],_2021June_July_product_data[[product_itemid]:[product_name]],4,0)</f>
        <v>1899961</v>
      </c>
      <c r="F17085" t="str">
        <f>VLOOKUP(_2021June_July_review_data[[#This Row],[shopid]],_2021June_July_shop_data[[#All],[shopid]:[name]],2,0)</f>
        <v>ABUBOT_PH</v>
      </c>
      <c r="G17085">
        <v>46399675</v>
      </c>
      <c r="H17085" s="2" t="s">
        <v>2427</v>
      </c>
      <c r="I17085" s="2" t="s">
        <v>2428</v>
      </c>
      <c r="J17085">
        <v>2</v>
      </c>
      <c r="K17085">
        <v>1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</row>
    <row r="17086" spans="1:24" x14ac:dyDescent="0.35">
      <c r="A17086">
        <v>2.021062148567081E+17</v>
      </c>
      <c r="B17086" s="1">
        <v>44368</v>
      </c>
      <c r="C17086">
        <v>4856708086</v>
      </c>
      <c r="D17086">
        <v>8550671818</v>
      </c>
      <c r="E17086">
        <f>VLOOKUP(_2021June_July_review_data[[#This Row],[itemid]],_2021June_July_product_data[[product_itemid]:[product_name]],4,0)</f>
        <v>1899961</v>
      </c>
      <c r="F17086" t="str">
        <f>VLOOKUP(_2021June_July_review_data[[#This Row],[shopid]],_2021June_July_shop_data[[#All],[shopid]:[name]],2,0)</f>
        <v>ABUBOT_PH</v>
      </c>
      <c r="G17086">
        <v>46399675</v>
      </c>
      <c r="H17086" s="2" t="s">
        <v>4327</v>
      </c>
      <c r="I17086" s="2" t="s">
        <v>21702</v>
      </c>
      <c r="J17086">
        <v>5</v>
      </c>
      <c r="K17086">
        <v>0</v>
      </c>
      <c r="L17086">
        <v>0</v>
      </c>
      <c r="M17086">
        <v>1</v>
      </c>
      <c r="N17086">
        <v>0</v>
      </c>
      <c r="O17086">
        <v>0</v>
      </c>
      <c r="P17086">
        <v>1</v>
      </c>
      <c r="Q17086">
        <v>1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</row>
    <row r="17087" spans="1:24" x14ac:dyDescent="0.35">
      <c r="A17087">
        <v>2.0210621481050618E+17</v>
      </c>
      <c r="B17087" s="1">
        <v>44368</v>
      </c>
      <c r="C17087">
        <v>4810506176</v>
      </c>
      <c r="D17087">
        <v>8550671818</v>
      </c>
      <c r="E17087">
        <f>VLOOKUP(_2021June_July_review_data[[#This Row],[itemid]],_2021June_July_product_data[[product_itemid]:[product_name]],4,0)</f>
        <v>1899961</v>
      </c>
      <c r="F17087" t="str">
        <f>VLOOKUP(_2021June_July_review_data[[#This Row],[shopid]],_2021June_July_shop_data[[#All],[shopid]:[name]],2,0)</f>
        <v>ABUBOT_PH</v>
      </c>
      <c r="G17087">
        <v>46399675</v>
      </c>
      <c r="H17087" s="2" t="s">
        <v>21703</v>
      </c>
      <c r="I17087" s="2" t="s">
        <v>21704</v>
      </c>
      <c r="J17087">
        <v>5</v>
      </c>
      <c r="K17087">
        <v>1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</row>
    <row r="17088" spans="1:24" x14ac:dyDescent="0.35">
      <c r="A17088">
        <v>2.0210621484278832E+17</v>
      </c>
      <c r="B17088" s="1">
        <v>44368</v>
      </c>
      <c r="C17088">
        <v>4842788332</v>
      </c>
      <c r="D17088">
        <v>8550671818</v>
      </c>
      <c r="E17088">
        <f>VLOOKUP(_2021June_July_review_data[[#This Row],[itemid]],_2021June_July_product_data[[product_itemid]:[product_name]],4,0)</f>
        <v>1899961</v>
      </c>
      <c r="F17088" t="str">
        <f>VLOOKUP(_2021June_July_review_data[[#This Row],[shopid]],_2021June_July_shop_data[[#All],[shopid]:[name]],2,0)</f>
        <v>ABUBOT_PH</v>
      </c>
      <c r="G17088">
        <v>46399675</v>
      </c>
      <c r="H17088" s="2" t="s">
        <v>20908</v>
      </c>
      <c r="I17088" s="2" t="s">
        <v>21705</v>
      </c>
      <c r="J17088">
        <v>5</v>
      </c>
      <c r="K17088">
        <v>0</v>
      </c>
      <c r="L17088">
        <v>0</v>
      </c>
      <c r="M17088">
        <v>1</v>
      </c>
      <c r="N17088">
        <v>1</v>
      </c>
      <c r="O17088">
        <v>0</v>
      </c>
      <c r="P17088">
        <v>1</v>
      </c>
      <c r="Q17088">
        <v>1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</row>
    <row r="17089" spans="1:24" x14ac:dyDescent="0.35">
      <c r="A17089">
        <v>2.0210621477675242E+17</v>
      </c>
      <c r="B17089" s="1">
        <v>44368</v>
      </c>
      <c r="C17089">
        <v>4776752405</v>
      </c>
      <c r="D17089">
        <v>8550671818</v>
      </c>
      <c r="E17089">
        <f>VLOOKUP(_2021June_July_review_data[[#This Row],[itemid]],_2021June_July_product_data[[product_itemid]:[product_name]],4,0)</f>
        <v>1899961</v>
      </c>
      <c r="F17089" t="str">
        <f>VLOOKUP(_2021June_July_review_data[[#This Row],[shopid]],_2021June_July_shop_data[[#All],[shopid]:[name]],2,0)</f>
        <v>ABUBOT_PH</v>
      </c>
      <c r="G17089">
        <v>46399675</v>
      </c>
      <c r="H17089" s="2" t="s">
        <v>1678</v>
      </c>
      <c r="I17089" s="2" t="s">
        <v>21706</v>
      </c>
      <c r="J17089">
        <v>3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</row>
    <row r="17090" spans="1:24" x14ac:dyDescent="0.35">
      <c r="A17090">
        <v>2.0210621496817043E+17</v>
      </c>
      <c r="B17090" s="1">
        <v>44368</v>
      </c>
      <c r="C17090">
        <v>4968170423</v>
      </c>
      <c r="D17090">
        <v>8550671818</v>
      </c>
      <c r="E17090">
        <f>VLOOKUP(_2021June_July_review_data[[#This Row],[itemid]],_2021June_July_product_data[[product_itemid]:[product_name]],4,0)</f>
        <v>1899961</v>
      </c>
      <c r="F17090" t="str">
        <f>VLOOKUP(_2021June_July_review_data[[#This Row],[shopid]],_2021June_July_shop_data[[#All],[shopid]:[name]],2,0)</f>
        <v>ABUBOT_PH</v>
      </c>
      <c r="G17090">
        <v>46399675</v>
      </c>
      <c r="H17090" s="2" t="s">
        <v>21707</v>
      </c>
      <c r="I17090" s="2" t="s">
        <v>21708</v>
      </c>
      <c r="J17090">
        <v>5</v>
      </c>
      <c r="K17090">
        <v>0</v>
      </c>
      <c r="L17090">
        <v>0</v>
      </c>
      <c r="M17090">
        <v>1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</row>
    <row r="17091" spans="1:24" x14ac:dyDescent="0.35">
      <c r="A17091">
        <v>2.0210621482553469E+17</v>
      </c>
      <c r="B17091" s="1">
        <v>44368</v>
      </c>
      <c r="C17091">
        <v>4825534698</v>
      </c>
      <c r="D17091">
        <v>8550671818</v>
      </c>
      <c r="E17091">
        <f>VLOOKUP(_2021June_July_review_data[[#This Row],[itemid]],_2021June_July_product_data[[product_itemid]:[product_name]],4,0)</f>
        <v>1899961</v>
      </c>
      <c r="F17091" t="str">
        <f>VLOOKUP(_2021June_July_review_data[[#This Row],[shopid]],_2021June_July_shop_data[[#All],[shopid]:[name]],2,0)</f>
        <v>ABUBOT_PH</v>
      </c>
      <c r="G17091">
        <v>46399675</v>
      </c>
      <c r="H17091" s="2" t="s">
        <v>1369</v>
      </c>
      <c r="I17091" s="2" t="s">
        <v>1170</v>
      </c>
      <c r="J17091">
        <v>5</v>
      </c>
      <c r="K17091">
        <v>0</v>
      </c>
      <c r="L17091">
        <v>0</v>
      </c>
      <c r="M17091">
        <v>1</v>
      </c>
      <c r="N17091">
        <v>1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</row>
    <row r="17092" spans="1:24" x14ac:dyDescent="0.35">
      <c r="A17092">
        <v>2.0210621488213344E+17</v>
      </c>
      <c r="B17092" s="1">
        <v>44368</v>
      </c>
      <c r="C17092">
        <v>4882133439</v>
      </c>
      <c r="D17092">
        <v>8550671818</v>
      </c>
      <c r="E17092">
        <f>VLOOKUP(_2021June_July_review_data[[#This Row],[itemid]],_2021June_July_product_data[[product_itemid]:[product_name]],4,0)</f>
        <v>1899961</v>
      </c>
      <c r="F17092" t="str">
        <f>VLOOKUP(_2021June_July_review_data[[#This Row],[shopid]],_2021June_July_shop_data[[#All],[shopid]:[name]],2,0)</f>
        <v>ABUBOT_PH</v>
      </c>
      <c r="G17092">
        <v>46399675</v>
      </c>
      <c r="H17092" s="2" t="s">
        <v>1189</v>
      </c>
      <c r="I17092" s="2" t="s">
        <v>1170</v>
      </c>
      <c r="J17092">
        <v>5</v>
      </c>
      <c r="K17092">
        <v>0</v>
      </c>
      <c r="L17092">
        <v>0</v>
      </c>
      <c r="M17092">
        <v>1</v>
      </c>
      <c r="N17092">
        <v>1</v>
      </c>
      <c r="O17092">
        <v>0</v>
      </c>
      <c r="P17092">
        <v>1</v>
      </c>
      <c r="Q17092">
        <v>1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</row>
    <row r="17093" spans="1:24" x14ac:dyDescent="0.35">
      <c r="A17093">
        <v>2.0210621501272323E+17</v>
      </c>
      <c r="B17093" s="1">
        <v>44368</v>
      </c>
      <c r="C17093">
        <v>5012723220</v>
      </c>
      <c r="D17093">
        <v>8550671818</v>
      </c>
      <c r="E17093">
        <f>VLOOKUP(_2021June_July_review_data[[#This Row],[itemid]],_2021June_July_product_data[[product_itemid]:[product_name]],4,0)</f>
        <v>1899961</v>
      </c>
      <c r="F17093" t="str">
        <f>VLOOKUP(_2021June_July_review_data[[#This Row],[shopid]],_2021June_July_shop_data[[#All],[shopid]:[name]],2,0)</f>
        <v>ABUBOT_PH</v>
      </c>
      <c r="G17093">
        <v>46399675</v>
      </c>
      <c r="H17093" s="2" t="s">
        <v>21709</v>
      </c>
      <c r="I17093" s="2" t="s">
        <v>21710</v>
      </c>
      <c r="J17093">
        <v>2</v>
      </c>
      <c r="K17093">
        <v>1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</row>
    <row r="17094" spans="1:24" x14ac:dyDescent="0.35">
      <c r="A17094">
        <v>2.0210621486040694E+17</v>
      </c>
      <c r="B17094" s="1">
        <v>44368</v>
      </c>
      <c r="C17094">
        <v>4860406938</v>
      </c>
      <c r="D17094">
        <v>8550671818</v>
      </c>
      <c r="E17094">
        <f>VLOOKUP(_2021June_July_review_data[[#This Row],[itemid]],_2021June_July_product_data[[product_itemid]:[product_name]],4,0)</f>
        <v>1899961</v>
      </c>
      <c r="F17094" t="str">
        <f>VLOOKUP(_2021June_July_review_data[[#This Row],[shopid]],_2021June_July_shop_data[[#All],[shopid]:[name]],2,0)</f>
        <v>ABUBOT_PH</v>
      </c>
      <c r="G17094">
        <v>46399675</v>
      </c>
      <c r="H17094" s="2" t="s">
        <v>21711</v>
      </c>
      <c r="I17094" s="2" t="s">
        <v>21712</v>
      </c>
      <c r="J17094">
        <v>3</v>
      </c>
      <c r="K17094">
        <v>1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</row>
    <row r="17095" spans="1:24" x14ac:dyDescent="0.35">
      <c r="A17095">
        <v>2.0210621484304362E+17</v>
      </c>
      <c r="B17095" s="1">
        <v>44368</v>
      </c>
      <c r="C17095">
        <v>4843043615</v>
      </c>
      <c r="D17095">
        <v>8550671818</v>
      </c>
      <c r="E17095">
        <f>VLOOKUP(_2021June_July_review_data[[#This Row],[itemid]],_2021June_July_product_data[[product_itemid]:[product_name]],4,0)</f>
        <v>1899961</v>
      </c>
      <c r="F17095" t="str">
        <f>VLOOKUP(_2021June_July_review_data[[#This Row],[shopid]],_2021June_July_shop_data[[#All],[shopid]:[name]],2,0)</f>
        <v>ABUBOT_PH</v>
      </c>
      <c r="G17095">
        <v>46399675</v>
      </c>
      <c r="H17095" s="2" t="s">
        <v>21713</v>
      </c>
      <c r="I17095" s="2" t="s">
        <v>21714</v>
      </c>
      <c r="J17095">
        <v>1</v>
      </c>
      <c r="K17095">
        <v>1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</row>
    <row r="17096" spans="1:24" x14ac:dyDescent="0.35">
      <c r="A17096">
        <v>2.0210621489219776E+17</v>
      </c>
      <c r="B17096" s="1">
        <v>44368</v>
      </c>
      <c r="C17096">
        <v>4892197762</v>
      </c>
      <c r="D17096">
        <v>5765353281</v>
      </c>
      <c r="E17096">
        <f>VLOOKUP(_2021June_July_review_data[[#This Row],[itemid]],_2021June_July_product_data[[product_itemid]:[product_name]],4,0)</f>
        <v>528163</v>
      </c>
      <c r="F17096" t="str">
        <f>VLOOKUP(_2021June_July_review_data[[#This Row],[shopid]],_2021June_July_shop_data[[#All],[shopid]:[name]],2,0)</f>
        <v>DVX Divisoria Extension</v>
      </c>
      <c r="G17096">
        <v>144287446</v>
      </c>
      <c r="H17096" s="2" t="s">
        <v>21715</v>
      </c>
      <c r="I17096" s="2" t="s">
        <v>21716</v>
      </c>
      <c r="J17096">
        <v>5</v>
      </c>
      <c r="K17096">
        <v>0</v>
      </c>
      <c r="L17096">
        <v>0</v>
      </c>
      <c r="M17096">
        <v>1</v>
      </c>
      <c r="N17096">
        <v>1</v>
      </c>
      <c r="O17096">
        <v>0</v>
      </c>
      <c r="P17096">
        <v>1</v>
      </c>
      <c r="Q17096">
        <v>1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</row>
    <row r="17097" spans="1:24" x14ac:dyDescent="0.35">
      <c r="A17097">
        <v>2.0210621513586941E+17</v>
      </c>
      <c r="B17097" s="1">
        <v>44368</v>
      </c>
      <c r="C17097">
        <v>5135869419</v>
      </c>
      <c r="D17097">
        <v>5765353281</v>
      </c>
      <c r="E17097">
        <f>VLOOKUP(_2021June_July_review_data[[#This Row],[itemid]],_2021June_July_product_data[[product_itemid]:[product_name]],4,0)</f>
        <v>528163</v>
      </c>
      <c r="F17097" t="str">
        <f>VLOOKUP(_2021June_July_review_data[[#This Row],[shopid]],_2021June_July_shop_data[[#All],[shopid]:[name]],2,0)</f>
        <v>DVX Divisoria Extension</v>
      </c>
      <c r="G17097">
        <v>144287446</v>
      </c>
      <c r="H17097" s="2" t="s">
        <v>1134</v>
      </c>
      <c r="I17097" s="2" t="s">
        <v>21717</v>
      </c>
      <c r="J17097">
        <v>5</v>
      </c>
      <c r="K17097">
        <v>0</v>
      </c>
      <c r="L17097">
        <v>0</v>
      </c>
      <c r="M17097">
        <v>1</v>
      </c>
      <c r="N17097">
        <v>1</v>
      </c>
      <c r="O17097">
        <v>0</v>
      </c>
      <c r="P17097">
        <v>0</v>
      </c>
      <c r="Q17097">
        <v>1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</row>
    <row r="17098" spans="1:24" x14ac:dyDescent="0.35">
      <c r="A17098">
        <v>2.0210621485947875E+17</v>
      </c>
      <c r="B17098" s="1">
        <v>44368</v>
      </c>
      <c r="C17098">
        <v>4859478759</v>
      </c>
      <c r="D17098">
        <v>5765353281</v>
      </c>
      <c r="E17098">
        <f>VLOOKUP(_2021June_July_review_data[[#This Row],[itemid]],_2021June_July_product_data[[product_itemid]:[product_name]],4,0)</f>
        <v>528163</v>
      </c>
      <c r="F17098" t="str">
        <f>VLOOKUP(_2021June_July_review_data[[#This Row],[shopid]],_2021June_July_shop_data[[#All],[shopid]:[name]],2,0)</f>
        <v>DVX Divisoria Extension</v>
      </c>
      <c r="G17098">
        <v>144287446</v>
      </c>
      <c r="H17098" s="2" t="s">
        <v>21718</v>
      </c>
      <c r="I17098" s="2" t="s">
        <v>21719</v>
      </c>
      <c r="J17098">
        <v>5</v>
      </c>
      <c r="K17098">
        <v>1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</row>
    <row r="17099" spans="1:24" x14ac:dyDescent="0.35">
      <c r="A17099">
        <v>2.0210621512965395E+17</v>
      </c>
      <c r="B17099" s="1">
        <v>44368</v>
      </c>
      <c r="C17099">
        <v>5129653949</v>
      </c>
      <c r="D17099">
        <v>5765353281</v>
      </c>
      <c r="E17099">
        <f>VLOOKUP(_2021June_July_review_data[[#This Row],[itemid]],_2021June_July_product_data[[product_itemid]:[product_name]],4,0)</f>
        <v>528163</v>
      </c>
      <c r="F17099" t="str">
        <f>VLOOKUP(_2021June_July_review_data[[#This Row],[shopid]],_2021June_July_shop_data[[#All],[shopid]:[name]],2,0)</f>
        <v>DVX Divisoria Extension</v>
      </c>
      <c r="G17099">
        <v>144287446</v>
      </c>
      <c r="H17099" s="2" t="s">
        <v>1375</v>
      </c>
      <c r="I17099" s="2" t="s">
        <v>21720</v>
      </c>
      <c r="J17099">
        <v>5</v>
      </c>
      <c r="K17099">
        <v>1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</row>
    <row r="17100" spans="1:24" x14ac:dyDescent="0.35">
      <c r="A17100">
        <v>2.0210621452588902E+17</v>
      </c>
      <c r="B17100" s="1">
        <v>44368</v>
      </c>
      <c r="C17100">
        <v>4525889036</v>
      </c>
      <c r="D17100">
        <v>5765353281</v>
      </c>
      <c r="E17100">
        <f>VLOOKUP(_2021June_July_review_data[[#This Row],[itemid]],_2021June_July_product_data[[product_itemid]:[product_name]],4,0)</f>
        <v>528163</v>
      </c>
      <c r="F17100" t="str">
        <f>VLOOKUP(_2021June_July_review_data[[#This Row],[shopid]],_2021June_July_shop_data[[#All],[shopid]:[name]],2,0)</f>
        <v>DVX Divisoria Extension</v>
      </c>
      <c r="G17100">
        <v>144287446</v>
      </c>
      <c r="H17100" s="2" t="s">
        <v>1318</v>
      </c>
      <c r="I17100" s="2" t="s">
        <v>21721</v>
      </c>
      <c r="J17100">
        <v>5</v>
      </c>
      <c r="K17100">
        <v>1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</row>
    <row r="17101" spans="1:24" x14ac:dyDescent="0.35">
      <c r="A17101">
        <v>2.0210621450346134E+17</v>
      </c>
      <c r="B17101" s="1">
        <v>44368</v>
      </c>
      <c r="C17101">
        <v>4503461346</v>
      </c>
      <c r="D17101">
        <v>5765353281</v>
      </c>
      <c r="E17101">
        <f>VLOOKUP(_2021June_July_review_data[[#This Row],[itemid]],_2021June_July_product_data[[product_itemid]:[product_name]],4,0)</f>
        <v>528163</v>
      </c>
      <c r="F17101" t="str">
        <f>VLOOKUP(_2021June_July_review_data[[#This Row],[shopid]],_2021June_July_shop_data[[#All],[shopid]:[name]],2,0)</f>
        <v>DVX Divisoria Extension</v>
      </c>
      <c r="G17101">
        <v>144287446</v>
      </c>
      <c r="H17101" s="2" t="s">
        <v>21722</v>
      </c>
      <c r="I17101" s="2" t="s">
        <v>21723</v>
      </c>
      <c r="J17101">
        <v>5</v>
      </c>
      <c r="K17101">
        <v>0</v>
      </c>
      <c r="L17101">
        <v>0</v>
      </c>
      <c r="M17101">
        <v>1</v>
      </c>
      <c r="N17101">
        <v>1</v>
      </c>
      <c r="O17101">
        <v>0</v>
      </c>
      <c r="P17101">
        <v>1</v>
      </c>
      <c r="Q17101">
        <v>1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</row>
    <row r="17102" spans="1:24" x14ac:dyDescent="0.35">
      <c r="A17102">
        <v>2.0210621448651776E+17</v>
      </c>
      <c r="B17102" s="1">
        <v>44368</v>
      </c>
      <c r="C17102">
        <v>4486517763</v>
      </c>
      <c r="D17102">
        <v>5765353281</v>
      </c>
      <c r="E17102">
        <f>VLOOKUP(_2021June_July_review_data[[#This Row],[itemid]],_2021June_July_product_data[[product_itemid]:[product_name]],4,0)</f>
        <v>528163</v>
      </c>
      <c r="F17102" t="str">
        <f>VLOOKUP(_2021June_July_review_data[[#This Row],[shopid]],_2021June_July_shop_data[[#All],[shopid]:[name]],2,0)</f>
        <v>DVX Divisoria Extension</v>
      </c>
      <c r="G17102">
        <v>144287446</v>
      </c>
      <c r="H17102" s="2" t="s">
        <v>1277</v>
      </c>
      <c r="I17102" s="2" t="s">
        <v>21724</v>
      </c>
      <c r="J17102">
        <v>4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</row>
    <row r="17103" spans="1:24" x14ac:dyDescent="0.35">
      <c r="A17103">
        <v>2.0210621371282877E+17</v>
      </c>
      <c r="B17103" s="1">
        <v>44368</v>
      </c>
      <c r="C17103">
        <v>3712828755</v>
      </c>
      <c r="D17103">
        <v>5765353281</v>
      </c>
      <c r="E17103">
        <f>VLOOKUP(_2021June_July_review_data[[#This Row],[itemid]],_2021June_July_product_data[[product_itemid]:[product_name]],4,0)</f>
        <v>528163</v>
      </c>
      <c r="F17103" t="str">
        <f>VLOOKUP(_2021June_July_review_data[[#This Row],[shopid]],_2021June_July_shop_data[[#All],[shopid]:[name]],2,0)</f>
        <v>DVX Divisoria Extension</v>
      </c>
      <c r="G17103">
        <v>144287446</v>
      </c>
      <c r="H17103" s="2" t="s">
        <v>1352</v>
      </c>
      <c r="I17103" s="2" t="s">
        <v>21725</v>
      </c>
      <c r="J17103">
        <v>5</v>
      </c>
      <c r="K17103">
        <v>1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</row>
    <row r="17104" spans="1:24" x14ac:dyDescent="0.35">
      <c r="A17104">
        <v>2.0210621364506941E+17</v>
      </c>
      <c r="B17104" s="1">
        <v>44368</v>
      </c>
      <c r="C17104">
        <v>3645069395</v>
      </c>
      <c r="D17104">
        <v>5765353281</v>
      </c>
      <c r="E17104">
        <f>VLOOKUP(_2021June_July_review_data[[#This Row],[itemid]],_2021June_July_product_data[[product_itemid]:[product_name]],4,0)</f>
        <v>528163</v>
      </c>
      <c r="F17104" t="str">
        <f>VLOOKUP(_2021June_July_review_data[[#This Row],[shopid]],_2021June_July_shop_data[[#All],[shopid]:[name]],2,0)</f>
        <v>DVX Divisoria Extension</v>
      </c>
      <c r="G17104">
        <v>144287446</v>
      </c>
      <c r="H17104" s="2" t="s">
        <v>1312</v>
      </c>
      <c r="I17104" s="2" t="s">
        <v>21726</v>
      </c>
      <c r="J17104">
        <v>5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1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</row>
    <row r="17105" spans="1:24" x14ac:dyDescent="0.35">
      <c r="A17105">
        <v>2.0210621355110579E+17</v>
      </c>
      <c r="B17105" s="1">
        <v>44368</v>
      </c>
      <c r="C17105">
        <v>3551105802</v>
      </c>
      <c r="D17105">
        <v>5765353281</v>
      </c>
      <c r="E17105">
        <f>VLOOKUP(_2021June_July_review_data[[#This Row],[itemid]],_2021June_July_product_data[[product_itemid]:[product_name]],4,0)</f>
        <v>528163</v>
      </c>
      <c r="F17105" t="str">
        <f>VLOOKUP(_2021June_July_review_data[[#This Row],[shopid]],_2021June_July_shop_data[[#All],[shopid]:[name]],2,0)</f>
        <v>DVX Divisoria Extension</v>
      </c>
      <c r="G17105">
        <v>144287446</v>
      </c>
      <c r="H17105" s="2" t="s">
        <v>5500</v>
      </c>
      <c r="I17105" s="2" t="s">
        <v>21727</v>
      </c>
      <c r="J17105">
        <v>5</v>
      </c>
      <c r="K17105">
        <v>0</v>
      </c>
      <c r="L17105">
        <v>0</v>
      </c>
      <c r="M17105">
        <v>1</v>
      </c>
      <c r="N17105">
        <v>1</v>
      </c>
      <c r="O17105">
        <v>0</v>
      </c>
      <c r="P17105">
        <v>1</v>
      </c>
      <c r="Q17105">
        <v>1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</row>
    <row r="17106" spans="1:24" x14ac:dyDescent="0.35">
      <c r="A17106">
        <v>2.0210621363633552E+17</v>
      </c>
      <c r="B17106" s="1">
        <v>44368</v>
      </c>
      <c r="C17106">
        <v>3636335528</v>
      </c>
      <c r="D17106">
        <v>5765353281</v>
      </c>
      <c r="E17106">
        <f>VLOOKUP(_2021June_July_review_data[[#This Row],[itemid]],_2021June_July_product_data[[product_itemid]:[product_name]],4,0)</f>
        <v>528163</v>
      </c>
      <c r="F17106" t="str">
        <f>VLOOKUP(_2021June_July_review_data[[#This Row],[shopid]],_2021June_July_shop_data[[#All],[shopid]:[name]],2,0)</f>
        <v>DVX Divisoria Extension</v>
      </c>
      <c r="G17106">
        <v>144287446</v>
      </c>
      <c r="H17106" s="2" t="s">
        <v>21728</v>
      </c>
      <c r="I17106" s="2" t="s">
        <v>21729</v>
      </c>
      <c r="J17106">
        <v>5</v>
      </c>
      <c r="K17106">
        <v>1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</row>
    <row r="17107" spans="1:24" x14ac:dyDescent="0.35">
      <c r="A17107">
        <v>2.0210621352970541E+17</v>
      </c>
      <c r="B17107" s="1">
        <v>44368</v>
      </c>
      <c r="C17107">
        <v>3529705417</v>
      </c>
      <c r="D17107">
        <v>5765353281</v>
      </c>
      <c r="E17107">
        <f>VLOOKUP(_2021June_July_review_data[[#This Row],[itemid]],_2021June_July_product_data[[product_itemid]:[product_name]],4,0)</f>
        <v>528163</v>
      </c>
      <c r="F17107" t="str">
        <f>VLOOKUP(_2021June_July_review_data[[#This Row],[shopid]],_2021June_July_shop_data[[#All],[shopid]:[name]],2,0)</f>
        <v>DVX Divisoria Extension</v>
      </c>
      <c r="G17107">
        <v>144287446</v>
      </c>
      <c r="H17107" s="2" t="s">
        <v>1215</v>
      </c>
      <c r="I17107" s="2" t="s">
        <v>21730</v>
      </c>
      <c r="J17107">
        <v>5</v>
      </c>
      <c r="K17107">
        <v>1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</row>
    <row r="17108" spans="1:24" x14ac:dyDescent="0.35">
      <c r="A17108">
        <v>2.021062151413337E+17</v>
      </c>
      <c r="B17108" s="1">
        <v>44368</v>
      </c>
      <c r="C17108">
        <v>5141333694</v>
      </c>
      <c r="D17108">
        <v>5765353281</v>
      </c>
      <c r="E17108">
        <f>VLOOKUP(_2021June_July_review_data[[#This Row],[itemid]],_2021June_July_product_data[[product_itemid]:[product_name]],4,0)</f>
        <v>528163</v>
      </c>
      <c r="F17108" t="str">
        <f>VLOOKUP(_2021June_July_review_data[[#This Row],[shopid]],_2021June_July_shop_data[[#All],[shopid]:[name]],2,0)</f>
        <v>DVX Divisoria Extension</v>
      </c>
      <c r="G17108">
        <v>144287446</v>
      </c>
      <c r="H17108" s="2" t="s">
        <v>21731</v>
      </c>
      <c r="I17108" s="2" t="s">
        <v>21732</v>
      </c>
      <c r="J17108">
        <v>5</v>
      </c>
      <c r="K17108">
        <v>0</v>
      </c>
      <c r="L17108">
        <v>0</v>
      </c>
      <c r="M17108">
        <v>1</v>
      </c>
      <c r="N17108">
        <v>1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</row>
    <row r="17109" spans="1:24" x14ac:dyDescent="0.35">
      <c r="A17109">
        <v>2.0210621481615443E+17</v>
      </c>
      <c r="B17109" s="1">
        <v>44368</v>
      </c>
      <c r="C17109">
        <v>4816154422</v>
      </c>
      <c r="D17109">
        <v>5765353281</v>
      </c>
      <c r="E17109">
        <f>VLOOKUP(_2021June_July_review_data[[#This Row],[itemid]],_2021June_July_product_data[[product_itemid]:[product_name]],4,0)</f>
        <v>528163</v>
      </c>
      <c r="F17109" t="str">
        <f>VLOOKUP(_2021June_July_review_data[[#This Row],[shopid]],_2021June_July_shop_data[[#All],[shopid]:[name]],2,0)</f>
        <v>DVX Divisoria Extension</v>
      </c>
      <c r="G17109">
        <v>144287446</v>
      </c>
      <c r="H17109" s="2" t="s">
        <v>21733</v>
      </c>
      <c r="I17109" s="2" t="s">
        <v>21734</v>
      </c>
      <c r="J17109">
        <v>1</v>
      </c>
      <c r="K17109">
        <v>1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</row>
    <row r="17110" spans="1:24" x14ac:dyDescent="0.35">
      <c r="A17110">
        <v>2.0210621471771117E+17</v>
      </c>
      <c r="B17110" s="1">
        <v>44368</v>
      </c>
      <c r="C17110">
        <v>4717711155</v>
      </c>
      <c r="D17110">
        <v>5765353281</v>
      </c>
      <c r="E17110">
        <f>VLOOKUP(_2021June_July_review_data[[#This Row],[itemid]],_2021June_July_product_data[[product_itemid]:[product_name]],4,0)</f>
        <v>528163</v>
      </c>
      <c r="F17110" t="str">
        <f>VLOOKUP(_2021June_July_review_data[[#This Row],[shopid]],_2021June_July_shop_data[[#All],[shopid]:[name]],2,0)</f>
        <v>DVX Divisoria Extension</v>
      </c>
      <c r="G17110">
        <v>144287446</v>
      </c>
      <c r="H17110" s="2" t="s">
        <v>21735</v>
      </c>
      <c r="I17110" s="2" t="s">
        <v>21736</v>
      </c>
      <c r="J17110">
        <v>5</v>
      </c>
      <c r="K17110">
        <v>0</v>
      </c>
      <c r="L17110">
        <v>0</v>
      </c>
      <c r="M17110">
        <v>1</v>
      </c>
      <c r="N17110">
        <v>1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</row>
    <row r="17111" spans="1:24" x14ac:dyDescent="0.35">
      <c r="A17111">
        <v>2.0210621493895958E+17</v>
      </c>
      <c r="B17111" s="1">
        <v>44368</v>
      </c>
      <c r="C17111">
        <v>4938959579</v>
      </c>
      <c r="D17111">
        <v>5765353281</v>
      </c>
      <c r="E17111">
        <f>VLOOKUP(_2021June_July_review_data[[#This Row],[itemid]],_2021June_July_product_data[[product_itemid]:[product_name]],4,0)</f>
        <v>528163</v>
      </c>
      <c r="F17111" t="str">
        <f>VLOOKUP(_2021June_July_review_data[[#This Row],[shopid]],_2021June_July_shop_data[[#All],[shopid]:[name]],2,0)</f>
        <v>DVX Divisoria Extension</v>
      </c>
      <c r="G17111">
        <v>144287446</v>
      </c>
      <c r="H17111" s="2" t="s">
        <v>21737</v>
      </c>
      <c r="I17111" s="2" t="s">
        <v>21738</v>
      </c>
      <c r="J17111">
        <v>4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</row>
    <row r="17112" spans="1:24" x14ac:dyDescent="0.35">
      <c r="A17112">
        <v>2.0210621503180947E+17</v>
      </c>
      <c r="B17112" s="1">
        <v>44368</v>
      </c>
      <c r="C17112">
        <v>5031809474</v>
      </c>
      <c r="D17112">
        <v>5765353281</v>
      </c>
      <c r="E17112">
        <f>VLOOKUP(_2021June_July_review_data[[#This Row],[itemid]],_2021June_July_product_data[[product_itemid]:[product_name]],4,0)</f>
        <v>528163</v>
      </c>
      <c r="F17112" t="str">
        <f>VLOOKUP(_2021June_July_review_data[[#This Row],[shopid]],_2021June_July_shop_data[[#All],[shopid]:[name]],2,0)</f>
        <v>DVX Divisoria Extension</v>
      </c>
      <c r="G17112">
        <v>144287446</v>
      </c>
      <c r="H17112" s="2" t="s">
        <v>21739</v>
      </c>
      <c r="I17112" s="2" t="s">
        <v>21740</v>
      </c>
      <c r="J17112">
        <v>5</v>
      </c>
      <c r="K17112">
        <v>1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</row>
    <row r="17113" spans="1:24" x14ac:dyDescent="0.35">
      <c r="A17113">
        <v>2.0210621507354461E+17</v>
      </c>
      <c r="B17113" s="1">
        <v>44368</v>
      </c>
      <c r="C17113">
        <v>5073544594</v>
      </c>
      <c r="D17113">
        <v>5765353281</v>
      </c>
      <c r="E17113">
        <f>VLOOKUP(_2021June_July_review_data[[#This Row],[itemid]],_2021June_July_product_data[[product_itemid]:[product_name]],4,0)</f>
        <v>528163</v>
      </c>
      <c r="F17113" t="str">
        <f>VLOOKUP(_2021June_July_review_data[[#This Row],[shopid]],_2021June_July_shop_data[[#All],[shopid]:[name]],2,0)</f>
        <v>DVX Divisoria Extension</v>
      </c>
      <c r="G17113">
        <v>144287446</v>
      </c>
      <c r="H17113" s="2" t="s">
        <v>21741</v>
      </c>
      <c r="I17113" s="2" t="s">
        <v>21742</v>
      </c>
      <c r="J17113">
        <v>2</v>
      </c>
      <c r="K17113">
        <v>1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</row>
    <row r="17114" spans="1:24" x14ac:dyDescent="0.35">
      <c r="A17114">
        <v>2.0210621484496358E+17</v>
      </c>
      <c r="B17114" s="1">
        <v>44368</v>
      </c>
      <c r="C17114">
        <v>4844963592</v>
      </c>
      <c r="D17114">
        <v>5765353281</v>
      </c>
      <c r="E17114">
        <f>VLOOKUP(_2021June_July_review_data[[#This Row],[itemid]],_2021June_July_product_data[[product_itemid]:[product_name]],4,0)</f>
        <v>528163</v>
      </c>
      <c r="F17114" t="str">
        <f>VLOOKUP(_2021June_July_review_data[[#This Row],[shopid]],_2021June_July_shop_data[[#All],[shopid]:[name]],2,0)</f>
        <v>DVX Divisoria Extension</v>
      </c>
      <c r="G17114">
        <v>144287446</v>
      </c>
      <c r="H17114" s="2" t="s">
        <v>1403</v>
      </c>
      <c r="I17114" s="2" t="s">
        <v>21743</v>
      </c>
      <c r="J17114">
        <v>5</v>
      </c>
      <c r="K17114">
        <v>0</v>
      </c>
      <c r="L17114">
        <v>0</v>
      </c>
      <c r="M17114">
        <v>1</v>
      </c>
      <c r="N17114">
        <v>1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</row>
    <row r="17115" spans="1:24" x14ac:dyDescent="0.35">
      <c r="A17115">
        <v>2.0210621497716378E+17</v>
      </c>
      <c r="B17115" s="1">
        <v>44368</v>
      </c>
      <c r="C17115">
        <v>4977163762</v>
      </c>
      <c r="D17115">
        <v>5765353281</v>
      </c>
      <c r="E17115">
        <f>VLOOKUP(_2021June_July_review_data[[#This Row],[itemid]],_2021June_July_product_data[[product_itemid]:[product_name]],4,0)</f>
        <v>528163</v>
      </c>
      <c r="F17115" t="str">
        <f>VLOOKUP(_2021June_July_review_data[[#This Row],[shopid]],_2021June_July_shop_data[[#All],[shopid]:[name]],2,0)</f>
        <v>DVX Divisoria Extension</v>
      </c>
      <c r="G17115">
        <v>144287446</v>
      </c>
      <c r="H17115" s="2" t="s">
        <v>2392</v>
      </c>
      <c r="I17115" s="2" t="s">
        <v>21744</v>
      </c>
      <c r="J17115">
        <v>5</v>
      </c>
      <c r="K17115">
        <v>0</v>
      </c>
      <c r="L17115">
        <v>0</v>
      </c>
      <c r="M17115">
        <v>0</v>
      </c>
      <c r="N17115">
        <v>1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</row>
    <row r="17116" spans="1:24" x14ac:dyDescent="0.35">
      <c r="A17116">
        <v>2.0210621509680998E+17</v>
      </c>
      <c r="B17116" s="1">
        <v>44368</v>
      </c>
      <c r="C17116">
        <v>5096809980</v>
      </c>
      <c r="D17116">
        <v>5765353281</v>
      </c>
      <c r="E17116">
        <f>VLOOKUP(_2021June_July_review_data[[#This Row],[itemid]],_2021June_July_product_data[[product_itemid]:[product_name]],4,0)</f>
        <v>528163</v>
      </c>
      <c r="F17116" t="str">
        <f>VLOOKUP(_2021June_July_review_data[[#This Row],[shopid]],_2021June_July_shop_data[[#All],[shopid]:[name]],2,0)</f>
        <v>DVX Divisoria Extension</v>
      </c>
      <c r="G17116">
        <v>144287446</v>
      </c>
      <c r="H17116" s="2" t="s">
        <v>21745</v>
      </c>
      <c r="I17116" s="2" t="s">
        <v>21746</v>
      </c>
      <c r="J17116">
        <v>5</v>
      </c>
      <c r="K17116">
        <v>1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</row>
    <row r="17117" spans="1:24" x14ac:dyDescent="0.35">
      <c r="A17117">
        <v>2.0210621512742317E+17</v>
      </c>
      <c r="B17117" s="1">
        <v>44368</v>
      </c>
      <c r="C17117">
        <v>5127423169</v>
      </c>
      <c r="D17117">
        <v>5765353281</v>
      </c>
      <c r="E17117">
        <f>VLOOKUP(_2021June_July_review_data[[#This Row],[itemid]],_2021June_July_product_data[[product_itemid]:[product_name]],4,0)</f>
        <v>528163</v>
      </c>
      <c r="F17117" t="str">
        <f>VLOOKUP(_2021June_July_review_data[[#This Row],[shopid]],_2021June_July_shop_data[[#All],[shopid]:[name]],2,0)</f>
        <v>DVX Divisoria Extension</v>
      </c>
      <c r="G17117">
        <v>144287446</v>
      </c>
      <c r="H17117" s="2" t="s">
        <v>21747</v>
      </c>
      <c r="I17117" s="2" t="s">
        <v>21748</v>
      </c>
      <c r="J17117">
        <v>3</v>
      </c>
      <c r="K17117">
        <v>1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</row>
    <row r="17118" spans="1:24" x14ac:dyDescent="0.35">
      <c r="A17118">
        <v>2.0210621471580845E+17</v>
      </c>
      <c r="B17118" s="1">
        <v>44368</v>
      </c>
      <c r="C17118">
        <v>4715808438</v>
      </c>
      <c r="D17118">
        <v>5765353281</v>
      </c>
      <c r="E17118">
        <f>VLOOKUP(_2021June_July_review_data[[#This Row],[itemid]],_2021June_July_product_data[[product_itemid]:[product_name]],4,0)</f>
        <v>528163</v>
      </c>
      <c r="F17118" t="str">
        <f>VLOOKUP(_2021June_July_review_data[[#This Row],[shopid]],_2021June_July_shop_data[[#All],[shopid]:[name]],2,0)</f>
        <v>DVX Divisoria Extension</v>
      </c>
      <c r="G17118">
        <v>144287446</v>
      </c>
      <c r="H17118" s="2" t="s">
        <v>21749</v>
      </c>
      <c r="I17118" s="2" t="s">
        <v>21750</v>
      </c>
      <c r="J17118">
        <v>4</v>
      </c>
      <c r="K17118">
        <v>1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</row>
    <row r="17119" spans="1:24" x14ac:dyDescent="0.35">
      <c r="A17119">
        <v>2.0210621484371085E+17</v>
      </c>
      <c r="B17119" s="1">
        <v>44368</v>
      </c>
      <c r="C17119">
        <v>4843710858</v>
      </c>
      <c r="D17119">
        <v>5765353281</v>
      </c>
      <c r="E17119">
        <f>VLOOKUP(_2021June_July_review_data[[#This Row],[itemid]],_2021June_July_product_data[[product_itemid]:[product_name]],4,0)</f>
        <v>528163</v>
      </c>
      <c r="F17119" t="str">
        <f>VLOOKUP(_2021June_July_review_data[[#This Row],[shopid]],_2021June_July_shop_data[[#All],[shopid]:[name]],2,0)</f>
        <v>DVX Divisoria Extension</v>
      </c>
      <c r="G17119">
        <v>144287446</v>
      </c>
      <c r="H17119" s="2" t="s">
        <v>1102</v>
      </c>
      <c r="I17119" s="2" t="s">
        <v>1170</v>
      </c>
      <c r="J17119">
        <v>5</v>
      </c>
      <c r="K17119">
        <v>0</v>
      </c>
      <c r="L17119">
        <v>0</v>
      </c>
      <c r="M17119">
        <v>1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</row>
    <row r="17120" spans="1:24" x14ac:dyDescent="0.35">
      <c r="A17120">
        <v>2.0210621506417677E+17</v>
      </c>
      <c r="B17120" s="1">
        <v>44368</v>
      </c>
      <c r="C17120">
        <v>5064176783</v>
      </c>
      <c r="D17120">
        <v>5765353281</v>
      </c>
      <c r="E17120">
        <f>VLOOKUP(_2021June_July_review_data[[#This Row],[itemid]],_2021June_July_product_data[[product_itemid]:[product_name]],4,0)</f>
        <v>528163</v>
      </c>
      <c r="F17120" t="str">
        <f>VLOOKUP(_2021June_July_review_data[[#This Row],[shopid]],_2021June_July_shop_data[[#All],[shopid]:[name]],2,0)</f>
        <v>DVX Divisoria Extension</v>
      </c>
      <c r="G17120">
        <v>144287446</v>
      </c>
      <c r="H17120" s="2" t="s">
        <v>21751</v>
      </c>
      <c r="I17120" s="2" t="s">
        <v>21752</v>
      </c>
      <c r="J17120">
        <v>5</v>
      </c>
      <c r="K17120">
        <v>0</v>
      </c>
      <c r="L17120">
        <v>0</v>
      </c>
      <c r="M17120">
        <v>1</v>
      </c>
      <c r="N17120">
        <v>1</v>
      </c>
      <c r="O17120">
        <v>0</v>
      </c>
      <c r="P17120">
        <v>1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</row>
    <row r="17121" spans="1:24" x14ac:dyDescent="0.35">
      <c r="A17121">
        <v>2.0210621494074128E+17</v>
      </c>
      <c r="B17121" s="1">
        <v>44368</v>
      </c>
      <c r="C17121">
        <v>4940741273</v>
      </c>
      <c r="D17121">
        <v>5765353281</v>
      </c>
      <c r="E17121">
        <f>VLOOKUP(_2021June_July_review_data[[#This Row],[itemid]],_2021June_July_product_data[[product_itemid]:[product_name]],4,0)</f>
        <v>528163</v>
      </c>
      <c r="F17121" t="str">
        <f>VLOOKUP(_2021June_July_review_data[[#This Row],[shopid]],_2021June_July_shop_data[[#All],[shopid]:[name]],2,0)</f>
        <v>DVX Divisoria Extension</v>
      </c>
      <c r="G17121">
        <v>144287446</v>
      </c>
      <c r="H17121" s="2" t="s">
        <v>21753</v>
      </c>
      <c r="I17121" s="2" t="s">
        <v>1170</v>
      </c>
      <c r="J17121">
        <v>5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1</v>
      </c>
      <c r="Q17121">
        <v>1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</row>
    <row r="17122" spans="1:24" x14ac:dyDescent="0.35">
      <c r="A17122">
        <v>2.0210621500978976E+17</v>
      </c>
      <c r="B17122" s="1">
        <v>44368</v>
      </c>
      <c r="C17122">
        <v>5009789758</v>
      </c>
      <c r="D17122">
        <v>5765353281</v>
      </c>
      <c r="E17122">
        <f>VLOOKUP(_2021June_July_review_data[[#This Row],[itemid]],_2021June_July_product_data[[product_itemid]:[product_name]],4,0)</f>
        <v>528163</v>
      </c>
      <c r="F17122" t="str">
        <f>VLOOKUP(_2021June_July_review_data[[#This Row],[shopid]],_2021June_July_shop_data[[#All],[shopid]:[name]],2,0)</f>
        <v>DVX Divisoria Extension</v>
      </c>
      <c r="G17122">
        <v>144287446</v>
      </c>
      <c r="H17122" s="2" t="s">
        <v>21754</v>
      </c>
      <c r="I17122" s="2" t="s">
        <v>1170</v>
      </c>
      <c r="J17122">
        <v>5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</row>
    <row r="17123" spans="1:24" x14ac:dyDescent="0.35">
      <c r="A17123">
        <v>2.0210621464548058E+17</v>
      </c>
      <c r="B17123" s="1">
        <v>44368</v>
      </c>
      <c r="C17123">
        <v>4645480568</v>
      </c>
      <c r="D17123">
        <v>5765353281</v>
      </c>
      <c r="E17123">
        <f>VLOOKUP(_2021June_July_review_data[[#This Row],[itemid]],_2021June_July_product_data[[product_itemid]:[product_name]],4,0)</f>
        <v>528163</v>
      </c>
      <c r="F17123" t="str">
        <f>VLOOKUP(_2021June_July_review_data[[#This Row],[shopid]],_2021June_July_shop_data[[#All],[shopid]:[name]],2,0)</f>
        <v>DVX Divisoria Extension</v>
      </c>
      <c r="G17123">
        <v>144287446</v>
      </c>
      <c r="H17123" s="2" t="s">
        <v>21755</v>
      </c>
      <c r="I17123" s="2" t="s">
        <v>12348</v>
      </c>
      <c r="J17123">
        <v>5</v>
      </c>
      <c r="K17123">
        <v>1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</row>
    <row r="17124" spans="1:24" x14ac:dyDescent="0.35">
      <c r="A17124">
        <v>2.0210621509975446E+17</v>
      </c>
      <c r="B17124" s="1">
        <v>44368</v>
      </c>
      <c r="C17124">
        <v>5099754479</v>
      </c>
      <c r="D17124">
        <v>5765353281</v>
      </c>
      <c r="E17124">
        <f>VLOOKUP(_2021June_July_review_data[[#This Row],[itemid]],_2021June_July_product_data[[product_itemid]:[product_name]],4,0)</f>
        <v>528163</v>
      </c>
      <c r="F17124" t="str">
        <f>VLOOKUP(_2021June_July_review_data[[#This Row],[shopid]],_2021June_July_shop_data[[#All],[shopid]:[name]],2,0)</f>
        <v>DVX Divisoria Extension</v>
      </c>
      <c r="G17124">
        <v>144287446</v>
      </c>
      <c r="H17124" s="2" t="s">
        <v>21756</v>
      </c>
      <c r="I17124" s="2" t="s">
        <v>21757</v>
      </c>
      <c r="J17124">
        <v>5</v>
      </c>
      <c r="K17124">
        <v>0</v>
      </c>
      <c r="L17124">
        <v>0</v>
      </c>
      <c r="M17124">
        <v>0</v>
      </c>
      <c r="N17124">
        <v>1</v>
      </c>
      <c r="O17124">
        <v>0</v>
      </c>
      <c r="P17124">
        <v>1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</row>
    <row r="17125" spans="1:24" x14ac:dyDescent="0.35">
      <c r="A17125">
        <v>2.0210621491225565E+17</v>
      </c>
      <c r="B17125" s="1">
        <v>44368</v>
      </c>
      <c r="C17125">
        <v>4912255642</v>
      </c>
      <c r="D17125">
        <v>5765353281</v>
      </c>
      <c r="E17125">
        <f>VLOOKUP(_2021June_July_review_data[[#This Row],[itemid]],_2021June_July_product_data[[product_itemid]:[product_name]],4,0)</f>
        <v>528163</v>
      </c>
      <c r="F17125" t="str">
        <f>VLOOKUP(_2021June_July_review_data[[#This Row],[shopid]],_2021June_July_shop_data[[#All],[shopid]:[name]],2,0)</f>
        <v>DVX Divisoria Extension</v>
      </c>
      <c r="G17125">
        <v>144287446</v>
      </c>
      <c r="H17125" s="2" t="s">
        <v>21758</v>
      </c>
      <c r="I17125" s="2" t="s">
        <v>1170</v>
      </c>
      <c r="J17125">
        <v>5</v>
      </c>
      <c r="K17125">
        <v>0</v>
      </c>
      <c r="L17125">
        <v>0</v>
      </c>
      <c r="M17125">
        <v>1</v>
      </c>
      <c r="N17125">
        <v>1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</row>
    <row r="17126" spans="1:24" x14ac:dyDescent="0.35">
      <c r="A17126">
        <v>2.0210621467188022E+17</v>
      </c>
      <c r="B17126" s="1">
        <v>44368</v>
      </c>
      <c r="C17126">
        <v>4671880237</v>
      </c>
      <c r="D17126">
        <v>5765353281</v>
      </c>
      <c r="E17126">
        <f>VLOOKUP(_2021June_July_review_data[[#This Row],[itemid]],_2021June_July_product_data[[product_itemid]:[product_name]],4,0)</f>
        <v>528163</v>
      </c>
      <c r="F17126" t="str">
        <f>VLOOKUP(_2021June_July_review_data[[#This Row],[shopid]],_2021June_July_shop_data[[#All],[shopid]:[name]],2,0)</f>
        <v>DVX Divisoria Extension</v>
      </c>
      <c r="G17126">
        <v>144287446</v>
      </c>
      <c r="H17126" s="2" t="s">
        <v>21759</v>
      </c>
      <c r="I17126" s="2" t="s">
        <v>21760</v>
      </c>
      <c r="J17126">
        <v>5</v>
      </c>
      <c r="K17126">
        <v>0</v>
      </c>
      <c r="L17126">
        <v>0</v>
      </c>
      <c r="M17126">
        <v>1</v>
      </c>
      <c r="N17126">
        <v>1</v>
      </c>
      <c r="O17126">
        <v>0</v>
      </c>
      <c r="P17126">
        <v>1</v>
      </c>
      <c r="Q17126">
        <v>1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</row>
    <row r="17127" spans="1:24" x14ac:dyDescent="0.35">
      <c r="A17127">
        <v>2.021062148771513E+17</v>
      </c>
      <c r="B17127" s="1">
        <v>44368</v>
      </c>
      <c r="C17127">
        <v>4877151292</v>
      </c>
      <c r="D17127">
        <v>5765353281</v>
      </c>
      <c r="E17127">
        <f>VLOOKUP(_2021June_July_review_data[[#This Row],[itemid]],_2021June_July_product_data[[product_itemid]:[product_name]],4,0)</f>
        <v>528163</v>
      </c>
      <c r="F17127" t="str">
        <f>VLOOKUP(_2021June_July_review_data[[#This Row],[shopid]],_2021June_July_shop_data[[#All],[shopid]:[name]],2,0)</f>
        <v>DVX Divisoria Extension</v>
      </c>
      <c r="G17127">
        <v>144287446</v>
      </c>
      <c r="H17127" s="2" t="s">
        <v>21761</v>
      </c>
      <c r="I17127" s="2" t="s">
        <v>21762</v>
      </c>
      <c r="J17127">
        <v>5</v>
      </c>
      <c r="K17127">
        <v>0</v>
      </c>
      <c r="L17127">
        <v>0</v>
      </c>
      <c r="M17127">
        <v>1</v>
      </c>
      <c r="N17127">
        <v>1</v>
      </c>
      <c r="O17127">
        <v>0</v>
      </c>
      <c r="P17127">
        <v>0</v>
      </c>
      <c r="Q17127">
        <v>1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</row>
    <row r="17128" spans="1:24" x14ac:dyDescent="0.35">
      <c r="A17128">
        <v>2.021062151246503E+17</v>
      </c>
      <c r="B17128" s="1">
        <v>44368</v>
      </c>
      <c r="C17128">
        <v>5124650314</v>
      </c>
      <c r="D17128">
        <v>5765353281</v>
      </c>
      <c r="E17128">
        <f>VLOOKUP(_2021June_July_review_data[[#This Row],[itemid]],_2021June_July_product_data[[product_itemid]:[product_name]],4,0)</f>
        <v>528163</v>
      </c>
      <c r="F17128" t="str">
        <f>VLOOKUP(_2021June_July_review_data[[#This Row],[shopid]],_2021June_July_shop_data[[#All],[shopid]:[name]],2,0)</f>
        <v>DVX Divisoria Extension</v>
      </c>
      <c r="G17128">
        <v>144287446</v>
      </c>
      <c r="H17128" s="2" t="s">
        <v>21763</v>
      </c>
      <c r="I17128" s="2" t="s">
        <v>1170</v>
      </c>
      <c r="J17128">
        <v>5</v>
      </c>
      <c r="K17128">
        <v>0</v>
      </c>
      <c r="L17128">
        <v>0</v>
      </c>
      <c r="M17128">
        <v>1</v>
      </c>
      <c r="N17128">
        <v>1</v>
      </c>
      <c r="O17128">
        <v>0</v>
      </c>
      <c r="P17128">
        <v>0</v>
      </c>
      <c r="Q17128">
        <v>1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</row>
    <row r="17129" spans="1:24" x14ac:dyDescent="0.35">
      <c r="A17129">
        <v>2.0210621468991379E+17</v>
      </c>
      <c r="B17129" s="1">
        <v>44368</v>
      </c>
      <c r="C17129">
        <v>4689913776</v>
      </c>
      <c r="D17129">
        <v>5765353281</v>
      </c>
      <c r="E17129">
        <f>VLOOKUP(_2021June_July_review_data[[#This Row],[itemid]],_2021June_July_product_data[[product_itemid]:[product_name]],4,0)</f>
        <v>528163</v>
      </c>
      <c r="F17129" t="str">
        <f>VLOOKUP(_2021June_July_review_data[[#This Row],[shopid]],_2021June_July_shop_data[[#All],[shopid]:[name]],2,0)</f>
        <v>DVX Divisoria Extension</v>
      </c>
      <c r="G17129">
        <v>144287446</v>
      </c>
      <c r="H17129" s="2" t="s">
        <v>2284</v>
      </c>
      <c r="I17129" s="2" t="s">
        <v>21764</v>
      </c>
      <c r="J17129">
        <v>5</v>
      </c>
      <c r="K17129">
        <v>1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</row>
    <row r="17130" spans="1:24" x14ac:dyDescent="0.35">
      <c r="A17130">
        <v>2.0210621468186813E+17</v>
      </c>
      <c r="B17130" s="1">
        <v>44368</v>
      </c>
      <c r="C17130">
        <v>4681868130</v>
      </c>
      <c r="D17130">
        <v>5765353281</v>
      </c>
      <c r="E17130">
        <f>VLOOKUP(_2021June_July_review_data[[#This Row],[itemid]],_2021June_July_product_data[[product_itemid]:[product_name]],4,0)</f>
        <v>528163</v>
      </c>
      <c r="F17130" t="str">
        <f>VLOOKUP(_2021June_July_review_data[[#This Row],[shopid]],_2021June_July_shop_data[[#All],[shopid]:[name]],2,0)</f>
        <v>DVX Divisoria Extension</v>
      </c>
      <c r="G17130">
        <v>144287446</v>
      </c>
      <c r="H17130" s="2" t="s">
        <v>21765</v>
      </c>
      <c r="I17130" s="2" t="s">
        <v>1170</v>
      </c>
      <c r="J17130">
        <v>4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</row>
    <row r="17131" spans="1:24" x14ac:dyDescent="0.35">
      <c r="A17131">
        <v>2.021062145492681E+17</v>
      </c>
      <c r="B17131" s="1">
        <v>44368</v>
      </c>
      <c r="C17131">
        <v>4549268105</v>
      </c>
      <c r="D17131">
        <v>5765353281</v>
      </c>
      <c r="E17131">
        <f>VLOOKUP(_2021June_July_review_data[[#This Row],[itemid]],_2021June_July_product_data[[product_itemid]:[product_name]],4,0)</f>
        <v>528163</v>
      </c>
      <c r="F17131" t="str">
        <f>VLOOKUP(_2021June_July_review_data[[#This Row],[shopid]],_2021June_July_shop_data[[#All],[shopid]:[name]],2,0)</f>
        <v>DVX Divisoria Extension</v>
      </c>
      <c r="G17131">
        <v>144287446</v>
      </c>
      <c r="H17131" s="2" t="s">
        <v>21766</v>
      </c>
      <c r="I17131" s="2" t="s">
        <v>21767</v>
      </c>
      <c r="J17131">
        <v>5</v>
      </c>
      <c r="K17131">
        <v>0</v>
      </c>
      <c r="L17131">
        <v>0</v>
      </c>
      <c r="M17131">
        <v>1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</row>
    <row r="17132" spans="1:24" x14ac:dyDescent="0.35">
      <c r="A17132">
        <v>2.0210621473638259E+17</v>
      </c>
      <c r="B17132" s="1">
        <v>44368</v>
      </c>
      <c r="C17132">
        <v>4736382598</v>
      </c>
      <c r="D17132">
        <v>5765353281</v>
      </c>
      <c r="E17132">
        <f>VLOOKUP(_2021June_July_review_data[[#This Row],[itemid]],_2021June_July_product_data[[product_itemid]:[product_name]],4,0)</f>
        <v>528163</v>
      </c>
      <c r="F17132" t="str">
        <f>VLOOKUP(_2021June_July_review_data[[#This Row],[shopid]],_2021June_July_shop_data[[#All],[shopid]:[name]],2,0)</f>
        <v>DVX Divisoria Extension</v>
      </c>
      <c r="G17132">
        <v>144287446</v>
      </c>
      <c r="H17132" s="2" t="s">
        <v>2842</v>
      </c>
      <c r="I17132" s="2" t="s">
        <v>21768</v>
      </c>
      <c r="J17132">
        <v>5</v>
      </c>
      <c r="K17132">
        <v>0</v>
      </c>
      <c r="L17132">
        <v>0</v>
      </c>
      <c r="M17132">
        <v>1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</row>
    <row r="17133" spans="1:24" x14ac:dyDescent="0.35">
      <c r="A17133">
        <v>2.0210621479593565E+17</v>
      </c>
      <c r="B17133" s="1">
        <v>44368</v>
      </c>
      <c r="C17133">
        <v>4795935659</v>
      </c>
      <c r="D17133">
        <v>5765353281</v>
      </c>
      <c r="E17133">
        <f>VLOOKUP(_2021June_July_review_data[[#This Row],[itemid]],_2021June_July_product_data[[product_itemid]:[product_name]],4,0)</f>
        <v>528163</v>
      </c>
      <c r="F17133" t="str">
        <f>VLOOKUP(_2021June_July_review_data[[#This Row],[shopid]],_2021June_July_shop_data[[#All],[shopid]:[name]],2,0)</f>
        <v>DVX Divisoria Extension</v>
      </c>
      <c r="G17133">
        <v>144287446</v>
      </c>
      <c r="H17133" s="2" t="s">
        <v>3418</v>
      </c>
      <c r="I17133" s="2" t="s">
        <v>21769</v>
      </c>
      <c r="J17133">
        <v>5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</row>
    <row r="17134" spans="1:24" x14ac:dyDescent="0.35">
      <c r="A17134">
        <v>2.0210621462348477E+17</v>
      </c>
      <c r="B17134" s="1">
        <v>44368</v>
      </c>
      <c r="C17134">
        <v>4623484782</v>
      </c>
      <c r="D17134">
        <v>5765353281</v>
      </c>
      <c r="E17134">
        <f>VLOOKUP(_2021June_July_review_data[[#This Row],[itemid]],_2021June_July_product_data[[product_itemid]:[product_name]],4,0)</f>
        <v>528163</v>
      </c>
      <c r="F17134" t="str">
        <f>VLOOKUP(_2021June_July_review_data[[#This Row],[shopid]],_2021June_July_shop_data[[#All],[shopid]:[name]],2,0)</f>
        <v>DVX Divisoria Extension</v>
      </c>
      <c r="G17134">
        <v>144287446</v>
      </c>
      <c r="H17134" s="2" t="s">
        <v>21770</v>
      </c>
      <c r="I17134" s="2" t="s">
        <v>3605</v>
      </c>
      <c r="J17134">
        <v>5</v>
      </c>
      <c r="K17134">
        <v>1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</row>
    <row r="17135" spans="1:24" x14ac:dyDescent="0.35">
      <c r="A17135">
        <v>2.0210621461851114E+17</v>
      </c>
      <c r="B17135" s="1">
        <v>44368</v>
      </c>
      <c r="C17135">
        <v>4618511121</v>
      </c>
      <c r="D17135">
        <v>5765353281</v>
      </c>
      <c r="E17135">
        <f>VLOOKUP(_2021June_July_review_data[[#This Row],[itemid]],_2021June_July_product_data[[product_itemid]:[product_name]],4,0)</f>
        <v>528163</v>
      </c>
      <c r="F17135" t="str">
        <f>VLOOKUP(_2021June_July_review_data[[#This Row],[shopid]],_2021June_July_shop_data[[#All],[shopid]:[name]],2,0)</f>
        <v>DVX Divisoria Extension</v>
      </c>
      <c r="G17135">
        <v>144287446</v>
      </c>
      <c r="H17135" s="2" t="s">
        <v>21771</v>
      </c>
      <c r="I17135" s="2" t="s">
        <v>21772</v>
      </c>
      <c r="J17135">
        <v>5</v>
      </c>
      <c r="K17135">
        <v>1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</row>
    <row r="17136" spans="1:24" x14ac:dyDescent="0.35">
      <c r="A17136">
        <v>2.0210621462072634E+17</v>
      </c>
      <c r="B17136" s="1">
        <v>44368</v>
      </c>
      <c r="C17136">
        <v>4620726346</v>
      </c>
      <c r="D17136">
        <v>5765353281</v>
      </c>
      <c r="E17136">
        <f>VLOOKUP(_2021June_July_review_data[[#This Row],[itemid]],_2021June_July_product_data[[product_itemid]:[product_name]],4,0)</f>
        <v>528163</v>
      </c>
      <c r="F17136" t="str">
        <f>VLOOKUP(_2021June_July_review_data[[#This Row],[shopid]],_2021June_July_shop_data[[#All],[shopid]:[name]],2,0)</f>
        <v>DVX Divisoria Extension</v>
      </c>
      <c r="G17136">
        <v>144287446</v>
      </c>
      <c r="H17136" s="2" t="s">
        <v>21773</v>
      </c>
      <c r="I17136" s="2" t="s">
        <v>21774</v>
      </c>
      <c r="J17136">
        <v>5</v>
      </c>
      <c r="K17136">
        <v>1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</row>
    <row r="17137" spans="1:24" x14ac:dyDescent="0.35">
      <c r="A17137">
        <v>2.0210621456237651E+17</v>
      </c>
      <c r="B17137" s="1">
        <v>44368</v>
      </c>
      <c r="C17137">
        <v>4562376517</v>
      </c>
      <c r="D17137">
        <v>5765353281</v>
      </c>
      <c r="E17137">
        <f>VLOOKUP(_2021June_July_review_data[[#This Row],[itemid]],_2021June_July_product_data[[product_itemid]:[product_name]],4,0)</f>
        <v>528163</v>
      </c>
      <c r="F17137" t="str">
        <f>VLOOKUP(_2021June_July_review_data[[#This Row],[shopid]],_2021June_July_shop_data[[#All],[shopid]:[name]],2,0)</f>
        <v>DVX Divisoria Extension</v>
      </c>
      <c r="G17137">
        <v>144287446</v>
      </c>
      <c r="H17137" s="2" t="s">
        <v>21775</v>
      </c>
      <c r="I17137" s="2" t="s">
        <v>21776</v>
      </c>
      <c r="J17137">
        <v>5</v>
      </c>
      <c r="K17137">
        <v>1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</row>
    <row r="17138" spans="1:24" x14ac:dyDescent="0.35">
      <c r="A17138">
        <v>2.0210621454544026E+17</v>
      </c>
      <c r="B17138" s="1">
        <v>44368</v>
      </c>
      <c r="C17138">
        <v>4545440249</v>
      </c>
      <c r="D17138">
        <v>5765353281</v>
      </c>
      <c r="E17138">
        <f>VLOOKUP(_2021June_July_review_data[[#This Row],[itemid]],_2021June_July_product_data[[product_itemid]:[product_name]],4,0)</f>
        <v>528163</v>
      </c>
      <c r="F17138" t="str">
        <f>VLOOKUP(_2021June_July_review_data[[#This Row],[shopid]],_2021June_July_shop_data[[#All],[shopid]:[name]],2,0)</f>
        <v>DVX Divisoria Extension</v>
      </c>
      <c r="G17138">
        <v>144287446</v>
      </c>
      <c r="H17138" s="2" t="s">
        <v>21777</v>
      </c>
      <c r="I17138" s="2" t="s">
        <v>21778</v>
      </c>
      <c r="J17138">
        <v>5</v>
      </c>
      <c r="K17138">
        <v>1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</row>
    <row r="17139" spans="1:24" x14ac:dyDescent="0.35">
      <c r="A17139">
        <v>2.0210621451317123E+17</v>
      </c>
      <c r="B17139" s="1">
        <v>44368</v>
      </c>
      <c r="C17139">
        <v>4513171217</v>
      </c>
      <c r="D17139">
        <v>5765353281</v>
      </c>
      <c r="E17139">
        <f>VLOOKUP(_2021June_July_review_data[[#This Row],[itemid]],_2021June_July_product_data[[product_itemid]:[product_name]],4,0)</f>
        <v>528163</v>
      </c>
      <c r="F17139" t="str">
        <f>VLOOKUP(_2021June_July_review_data[[#This Row],[shopid]],_2021June_July_shop_data[[#All],[shopid]:[name]],2,0)</f>
        <v>DVX Divisoria Extension</v>
      </c>
      <c r="G17139">
        <v>144287446</v>
      </c>
      <c r="H17139" s="2" t="s">
        <v>21779</v>
      </c>
      <c r="I17139" s="2" t="s">
        <v>21780</v>
      </c>
      <c r="J17139">
        <v>5</v>
      </c>
      <c r="K17139">
        <v>1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</row>
    <row r="17140" spans="1:24" x14ac:dyDescent="0.35">
      <c r="A17140">
        <v>2.0210621454951203E+17</v>
      </c>
      <c r="B17140" s="1">
        <v>44368</v>
      </c>
      <c r="C17140">
        <v>4549512045</v>
      </c>
      <c r="D17140">
        <v>5765353281</v>
      </c>
      <c r="E17140">
        <f>VLOOKUP(_2021June_July_review_data[[#This Row],[itemid]],_2021June_July_product_data[[product_itemid]:[product_name]],4,0)</f>
        <v>528163</v>
      </c>
      <c r="F17140" t="str">
        <f>VLOOKUP(_2021June_July_review_data[[#This Row],[shopid]],_2021June_July_shop_data[[#All],[shopid]:[name]],2,0)</f>
        <v>DVX Divisoria Extension</v>
      </c>
      <c r="G17140">
        <v>144287446</v>
      </c>
      <c r="H17140" s="2" t="s">
        <v>2043</v>
      </c>
      <c r="I17140" s="2" t="s">
        <v>21781</v>
      </c>
      <c r="J17140">
        <v>5</v>
      </c>
      <c r="K17140">
        <v>0</v>
      </c>
      <c r="L17140">
        <v>0</v>
      </c>
      <c r="M17140">
        <v>1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</row>
    <row r="17141" spans="1:24" x14ac:dyDescent="0.35">
      <c r="A17141">
        <v>2.0210621441032054E+17</v>
      </c>
      <c r="B17141" s="1">
        <v>44368</v>
      </c>
      <c r="C17141">
        <v>4410320540</v>
      </c>
      <c r="D17141">
        <v>5765353281</v>
      </c>
      <c r="E17141">
        <f>VLOOKUP(_2021June_July_review_data[[#This Row],[itemid]],_2021June_July_product_data[[product_itemid]:[product_name]],4,0)</f>
        <v>528163</v>
      </c>
      <c r="F17141" t="str">
        <f>VLOOKUP(_2021June_July_review_data[[#This Row],[shopid]],_2021June_July_shop_data[[#All],[shopid]:[name]],2,0)</f>
        <v>DVX Divisoria Extension</v>
      </c>
      <c r="G17141">
        <v>144287446</v>
      </c>
      <c r="H17141" s="2" t="s">
        <v>21782</v>
      </c>
      <c r="I17141" s="2" t="s">
        <v>1170</v>
      </c>
      <c r="J17141">
        <v>5</v>
      </c>
      <c r="K17141">
        <v>0</v>
      </c>
      <c r="L17141">
        <v>0</v>
      </c>
      <c r="M17141">
        <v>1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</row>
    <row r="17142" spans="1:24" x14ac:dyDescent="0.35">
      <c r="A17142">
        <v>2.0210621431783616E+17</v>
      </c>
      <c r="B17142" s="1">
        <v>44368</v>
      </c>
      <c r="C17142">
        <v>4317836154</v>
      </c>
      <c r="D17142">
        <v>5765353281</v>
      </c>
      <c r="E17142">
        <f>VLOOKUP(_2021June_July_review_data[[#This Row],[itemid]],_2021June_July_product_data[[product_itemid]:[product_name]],4,0)</f>
        <v>528163</v>
      </c>
      <c r="F17142" t="str">
        <f>VLOOKUP(_2021June_July_review_data[[#This Row],[shopid]],_2021June_July_shop_data[[#All],[shopid]:[name]],2,0)</f>
        <v>DVX Divisoria Extension</v>
      </c>
      <c r="G17142">
        <v>144287446</v>
      </c>
      <c r="H17142" s="2" t="s">
        <v>21783</v>
      </c>
      <c r="I17142" s="2" t="s">
        <v>21784</v>
      </c>
      <c r="J17142">
        <v>5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</row>
    <row r="17143" spans="1:24" x14ac:dyDescent="0.35">
      <c r="A17143">
        <v>2.0210621375151203E+17</v>
      </c>
      <c r="B17143" s="1">
        <v>44368</v>
      </c>
      <c r="C17143">
        <v>3751512037</v>
      </c>
      <c r="D17143">
        <v>5765353281</v>
      </c>
      <c r="E17143">
        <f>VLOOKUP(_2021June_July_review_data[[#This Row],[itemid]],_2021June_July_product_data[[product_itemid]:[product_name]],4,0)</f>
        <v>528163</v>
      </c>
      <c r="F17143" t="str">
        <f>VLOOKUP(_2021June_July_review_data[[#This Row],[shopid]],_2021June_July_shop_data[[#All],[shopid]:[name]],2,0)</f>
        <v>DVX Divisoria Extension</v>
      </c>
      <c r="G17143">
        <v>144287446</v>
      </c>
      <c r="H17143" s="2" t="s">
        <v>21785</v>
      </c>
      <c r="I17143" s="2" t="s">
        <v>2695</v>
      </c>
      <c r="J17143">
        <v>5</v>
      </c>
      <c r="K17143">
        <v>0</v>
      </c>
      <c r="L17143">
        <v>0</v>
      </c>
      <c r="M17143">
        <v>1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</row>
    <row r="17144" spans="1:24" x14ac:dyDescent="0.35">
      <c r="A17144">
        <v>2.0210621380460157E+17</v>
      </c>
      <c r="B17144" s="1">
        <v>44368</v>
      </c>
      <c r="C17144">
        <v>3804601580</v>
      </c>
      <c r="D17144">
        <v>5765353281</v>
      </c>
      <c r="E17144">
        <f>VLOOKUP(_2021June_July_review_data[[#This Row],[itemid]],_2021June_July_product_data[[product_itemid]:[product_name]],4,0)</f>
        <v>528163</v>
      </c>
      <c r="F17144" t="str">
        <f>VLOOKUP(_2021June_July_review_data[[#This Row],[shopid]],_2021June_July_shop_data[[#All],[shopid]:[name]],2,0)</f>
        <v>DVX Divisoria Extension</v>
      </c>
      <c r="G17144">
        <v>144287446</v>
      </c>
      <c r="H17144" s="2" t="s">
        <v>21786</v>
      </c>
      <c r="I17144" s="2" t="s">
        <v>21787</v>
      </c>
      <c r="J17144">
        <v>5</v>
      </c>
      <c r="K17144">
        <v>1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</row>
    <row r="17145" spans="1:24" x14ac:dyDescent="0.35">
      <c r="A17145">
        <v>2.021062136695561E+17</v>
      </c>
      <c r="B17145" s="1">
        <v>44368</v>
      </c>
      <c r="C17145">
        <v>3669556101</v>
      </c>
      <c r="D17145">
        <v>5765353281</v>
      </c>
      <c r="E17145">
        <f>VLOOKUP(_2021June_July_review_data[[#This Row],[itemid]],_2021June_July_product_data[[product_itemid]:[product_name]],4,0)</f>
        <v>528163</v>
      </c>
      <c r="F17145" t="str">
        <f>VLOOKUP(_2021June_July_review_data[[#This Row],[shopid]],_2021June_July_shop_data[[#All],[shopid]:[name]],2,0)</f>
        <v>DVX Divisoria Extension</v>
      </c>
      <c r="G17145">
        <v>144287446</v>
      </c>
      <c r="H17145" s="2" t="s">
        <v>21788</v>
      </c>
      <c r="I17145" s="2" t="s">
        <v>21789</v>
      </c>
      <c r="J17145">
        <v>5</v>
      </c>
      <c r="K17145">
        <v>1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</row>
    <row r="17146" spans="1:24" x14ac:dyDescent="0.35">
      <c r="A17146">
        <v>2.0210621501194176E+17</v>
      </c>
      <c r="B17146" s="1">
        <v>44368</v>
      </c>
      <c r="C17146">
        <v>5011941763</v>
      </c>
      <c r="D17146">
        <v>9312570921</v>
      </c>
      <c r="E17146">
        <f>VLOOKUP(_2021June_July_review_data[[#This Row],[itemid]],_2021June_July_product_data[[product_itemid]:[product_name]],4,0)</f>
        <v>116926</v>
      </c>
      <c r="F17146" t="str">
        <f>VLOOKUP(_2021June_July_review_data[[#This Row],[shopid]],_2021June_July_shop_data[[#All],[shopid]:[name]],2,0)</f>
        <v>Hex Manila</v>
      </c>
      <c r="G17146">
        <v>10615128</v>
      </c>
      <c r="H17146" s="2" t="s">
        <v>6867</v>
      </c>
      <c r="I17146" s="2" t="s">
        <v>6868</v>
      </c>
      <c r="J17146">
        <v>3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</row>
    <row r="17147" spans="1:24" x14ac:dyDescent="0.35">
      <c r="A17147">
        <v>2.021062151186583E+17</v>
      </c>
      <c r="B17147" s="1">
        <v>44368</v>
      </c>
      <c r="C17147">
        <v>5118658297</v>
      </c>
      <c r="D17147">
        <v>9312570921</v>
      </c>
      <c r="E17147">
        <f>VLOOKUP(_2021June_July_review_data[[#This Row],[itemid]],_2021June_July_product_data[[product_itemid]:[product_name]],4,0)</f>
        <v>116926</v>
      </c>
      <c r="F17147" t="str">
        <f>VLOOKUP(_2021June_July_review_data[[#This Row],[shopid]],_2021June_July_shop_data[[#All],[shopid]:[name]],2,0)</f>
        <v>Hex Manila</v>
      </c>
      <c r="G17147">
        <v>10615128</v>
      </c>
      <c r="H17147" s="2" t="s">
        <v>7046</v>
      </c>
      <c r="I17147" s="2" t="s">
        <v>21790</v>
      </c>
      <c r="J17147">
        <v>5</v>
      </c>
      <c r="K17147">
        <v>0</v>
      </c>
      <c r="L17147">
        <v>0</v>
      </c>
      <c r="M17147">
        <v>1</v>
      </c>
      <c r="N17147">
        <v>1</v>
      </c>
      <c r="O17147">
        <v>0</v>
      </c>
      <c r="P17147">
        <v>1</v>
      </c>
      <c r="Q17147">
        <v>1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</row>
    <row r="17148" spans="1:24" x14ac:dyDescent="0.35">
      <c r="A17148">
        <v>2.0210621501108858E+17</v>
      </c>
      <c r="B17148" s="1">
        <v>44368</v>
      </c>
      <c r="C17148">
        <v>5011088574</v>
      </c>
      <c r="D17148">
        <v>9312570921</v>
      </c>
      <c r="E17148">
        <f>VLOOKUP(_2021June_July_review_data[[#This Row],[itemid]],_2021June_July_product_data[[product_itemid]:[product_name]],4,0)</f>
        <v>116926</v>
      </c>
      <c r="F17148" t="str">
        <f>VLOOKUP(_2021June_July_review_data[[#This Row],[shopid]],_2021June_July_shop_data[[#All],[shopid]:[name]],2,0)</f>
        <v>Hex Manila</v>
      </c>
      <c r="G17148">
        <v>10615128</v>
      </c>
      <c r="H17148" s="2" t="s">
        <v>5314</v>
      </c>
      <c r="I17148" s="2" t="s">
        <v>6871</v>
      </c>
      <c r="J17148">
        <v>5</v>
      </c>
      <c r="K17148">
        <v>0</v>
      </c>
      <c r="L17148">
        <v>0</v>
      </c>
      <c r="M17148">
        <v>1</v>
      </c>
      <c r="N17148">
        <v>1</v>
      </c>
      <c r="O17148">
        <v>0</v>
      </c>
      <c r="P17148">
        <v>1</v>
      </c>
      <c r="Q17148">
        <v>1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</row>
    <row r="17149" spans="1:24" x14ac:dyDescent="0.35">
      <c r="A17149">
        <v>2.021062148316193E+17</v>
      </c>
      <c r="B17149" s="1">
        <v>44368</v>
      </c>
      <c r="C17149">
        <v>4831619304</v>
      </c>
      <c r="D17149">
        <v>9312570921</v>
      </c>
      <c r="E17149">
        <f>VLOOKUP(_2021June_July_review_data[[#This Row],[itemid]],_2021June_July_product_data[[product_itemid]:[product_name]],4,0)</f>
        <v>116926</v>
      </c>
      <c r="F17149" t="str">
        <f>VLOOKUP(_2021June_July_review_data[[#This Row],[shopid]],_2021June_July_shop_data[[#All],[shopid]:[name]],2,0)</f>
        <v>Hex Manila</v>
      </c>
      <c r="G17149">
        <v>10615128</v>
      </c>
      <c r="H17149" s="2" t="s">
        <v>2024</v>
      </c>
      <c r="I17149" s="2" t="s">
        <v>6872</v>
      </c>
      <c r="J17149">
        <v>5</v>
      </c>
      <c r="K17149">
        <v>0</v>
      </c>
      <c r="L17149">
        <v>0</v>
      </c>
      <c r="M17149">
        <v>1</v>
      </c>
      <c r="N17149">
        <v>1</v>
      </c>
      <c r="O17149">
        <v>0</v>
      </c>
      <c r="P17149">
        <v>1</v>
      </c>
      <c r="Q17149">
        <v>1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</row>
    <row r="17150" spans="1:24" x14ac:dyDescent="0.35">
      <c r="A17150">
        <v>2.0210621512709338E+17</v>
      </c>
      <c r="B17150" s="1">
        <v>44368</v>
      </c>
      <c r="C17150">
        <v>5127093383</v>
      </c>
      <c r="D17150">
        <v>9312570921</v>
      </c>
      <c r="E17150">
        <f>VLOOKUP(_2021June_July_review_data[[#This Row],[itemid]],_2021June_July_product_data[[product_itemid]:[product_name]],4,0)</f>
        <v>116926</v>
      </c>
      <c r="F17150" t="str">
        <f>VLOOKUP(_2021June_July_review_data[[#This Row],[shopid]],_2021June_July_shop_data[[#All],[shopid]:[name]],2,0)</f>
        <v>Hex Manila</v>
      </c>
      <c r="G17150">
        <v>10615128</v>
      </c>
      <c r="H17150" s="2" t="s">
        <v>21791</v>
      </c>
      <c r="I17150" s="2" t="s">
        <v>21792</v>
      </c>
      <c r="J17150">
        <v>5</v>
      </c>
      <c r="K17150">
        <v>1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</row>
    <row r="17151" spans="1:24" x14ac:dyDescent="0.35">
      <c r="A17151">
        <v>2.0210621503968579E+17</v>
      </c>
      <c r="B17151" s="1">
        <v>44368</v>
      </c>
      <c r="C17151">
        <v>5039685787</v>
      </c>
      <c r="D17151">
        <v>9312570921</v>
      </c>
      <c r="E17151">
        <f>VLOOKUP(_2021June_July_review_data[[#This Row],[itemid]],_2021June_July_product_data[[product_itemid]:[product_name]],4,0)</f>
        <v>116926</v>
      </c>
      <c r="F17151" t="str">
        <f>VLOOKUP(_2021June_July_review_data[[#This Row],[shopid]],_2021June_July_shop_data[[#All],[shopid]:[name]],2,0)</f>
        <v>Hex Manila</v>
      </c>
      <c r="G17151">
        <v>10615128</v>
      </c>
      <c r="H17151" s="2" t="s">
        <v>5378</v>
      </c>
      <c r="I17151" s="2" t="s">
        <v>6873</v>
      </c>
      <c r="J17151">
        <v>5</v>
      </c>
      <c r="K17151">
        <v>0</v>
      </c>
      <c r="L17151">
        <v>0</v>
      </c>
      <c r="M17151">
        <v>1</v>
      </c>
      <c r="N17151">
        <v>1</v>
      </c>
      <c r="O17151">
        <v>0</v>
      </c>
      <c r="P17151">
        <v>1</v>
      </c>
      <c r="Q17151">
        <v>1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</row>
    <row r="17152" spans="1:24" x14ac:dyDescent="0.35">
      <c r="A17152">
        <v>2.0210621502029162E+17</v>
      </c>
      <c r="B17152" s="1">
        <v>44368</v>
      </c>
      <c r="C17152">
        <v>5020291605</v>
      </c>
      <c r="D17152">
        <v>9312570921</v>
      </c>
      <c r="E17152">
        <f>VLOOKUP(_2021June_July_review_data[[#This Row],[itemid]],_2021June_July_product_data[[product_itemid]:[product_name]],4,0)</f>
        <v>116926</v>
      </c>
      <c r="F17152" t="str">
        <f>VLOOKUP(_2021June_July_review_data[[#This Row],[shopid]],_2021June_July_shop_data[[#All],[shopid]:[name]],2,0)</f>
        <v>Hex Manila</v>
      </c>
      <c r="G17152">
        <v>10615128</v>
      </c>
      <c r="H17152" s="2" t="s">
        <v>1447</v>
      </c>
      <c r="I17152" s="2" t="s">
        <v>6874</v>
      </c>
      <c r="J17152">
        <v>2</v>
      </c>
      <c r="K17152">
        <v>1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</row>
    <row r="17153" spans="1:24" x14ac:dyDescent="0.35">
      <c r="A17153">
        <v>2.021062145557943E+17</v>
      </c>
      <c r="B17153" s="1">
        <v>44368</v>
      </c>
      <c r="C17153">
        <v>4555794314</v>
      </c>
      <c r="D17153">
        <v>9312570921</v>
      </c>
      <c r="E17153">
        <f>VLOOKUP(_2021June_July_review_data[[#This Row],[itemid]],_2021June_July_product_data[[product_itemid]:[product_name]],4,0)</f>
        <v>116926</v>
      </c>
      <c r="F17153" t="str">
        <f>VLOOKUP(_2021June_July_review_data[[#This Row],[shopid]],_2021June_July_shop_data[[#All],[shopid]:[name]],2,0)</f>
        <v>Hex Manila</v>
      </c>
      <c r="G17153">
        <v>10615128</v>
      </c>
      <c r="H17153" s="2" t="s">
        <v>1222</v>
      </c>
      <c r="I17153" s="2" t="s">
        <v>6876</v>
      </c>
      <c r="J17153">
        <v>5</v>
      </c>
      <c r="K17153">
        <v>0</v>
      </c>
      <c r="L17153">
        <v>0</v>
      </c>
      <c r="M17153">
        <v>1</v>
      </c>
      <c r="N17153">
        <v>1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</row>
    <row r="17154" spans="1:24" x14ac:dyDescent="0.35">
      <c r="A17154">
        <v>2.0210621490487885E+17</v>
      </c>
      <c r="B17154" s="1">
        <v>44368</v>
      </c>
      <c r="C17154">
        <v>4904878838</v>
      </c>
      <c r="D17154">
        <v>9312570921</v>
      </c>
      <c r="E17154">
        <f>VLOOKUP(_2021June_July_review_data[[#This Row],[itemid]],_2021June_July_product_data[[product_itemid]:[product_name]],4,0)</f>
        <v>116926</v>
      </c>
      <c r="F17154" t="str">
        <f>VLOOKUP(_2021June_July_review_data[[#This Row],[shopid]],_2021June_July_shop_data[[#All],[shopid]:[name]],2,0)</f>
        <v>Hex Manila</v>
      </c>
      <c r="G17154">
        <v>10615128</v>
      </c>
      <c r="H17154" s="2" t="s">
        <v>6869</v>
      </c>
      <c r="I17154" s="2" t="s">
        <v>6870</v>
      </c>
      <c r="J17154">
        <v>5</v>
      </c>
      <c r="K17154">
        <v>0</v>
      </c>
      <c r="L17154">
        <v>0</v>
      </c>
      <c r="M17154">
        <v>1</v>
      </c>
      <c r="N17154">
        <v>0</v>
      </c>
      <c r="O17154">
        <v>0</v>
      </c>
      <c r="P17154">
        <v>1</v>
      </c>
      <c r="Q17154">
        <v>1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</row>
    <row r="17155" spans="1:24" x14ac:dyDescent="0.35">
      <c r="A17155">
        <v>2.021062144771736E+17</v>
      </c>
      <c r="B17155" s="1">
        <v>44368</v>
      </c>
      <c r="C17155">
        <v>4477173601</v>
      </c>
      <c r="D17155">
        <v>9312570921</v>
      </c>
      <c r="E17155">
        <f>VLOOKUP(_2021June_July_review_data[[#This Row],[itemid]],_2021June_July_product_data[[product_itemid]:[product_name]],4,0)</f>
        <v>116926</v>
      </c>
      <c r="F17155" t="str">
        <f>VLOOKUP(_2021June_July_review_data[[#This Row],[shopid]],_2021June_July_shop_data[[#All],[shopid]:[name]],2,0)</f>
        <v>Hex Manila</v>
      </c>
      <c r="G17155">
        <v>10615128</v>
      </c>
      <c r="H17155" s="2" t="s">
        <v>4547</v>
      </c>
      <c r="I17155" s="2" t="s">
        <v>1170</v>
      </c>
      <c r="J17155">
        <v>5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1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</row>
    <row r="17156" spans="1:24" x14ac:dyDescent="0.35">
      <c r="A17156">
        <v>2.0210621469147738E+17</v>
      </c>
      <c r="B17156" s="1">
        <v>44368</v>
      </c>
      <c r="C17156">
        <v>4691477362</v>
      </c>
      <c r="D17156">
        <v>9312570921</v>
      </c>
      <c r="E17156">
        <f>VLOOKUP(_2021June_July_review_data[[#This Row],[itemid]],_2021June_July_product_data[[product_itemid]:[product_name]],4,0)</f>
        <v>116926</v>
      </c>
      <c r="F17156" t="str">
        <f>VLOOKUP(_2021June_July_review_data[[#This Row],[shopid]],_2021June_July_shop_data[[#All],[shopid]:[name]],2,0)</f>
        <v>Hex Manila</v>
      </c>
      <c r="G17156">
        <v>10615128</v>
      </c>
      <c r="H17156" s="2" t="s">
        <v>6877</v>
      </c>
      <c r="I17156" s="2" t="s">
        <v>6878</v>
      </c>
      <c r="J17156">
        <v>5</v>
      </c>
      <c r="K17156">
        <v>1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</row>
    <row r="17157" spans="1:24" x14ac:dyDescent="0.35">
      <c r="A17157">
        <v>2.0210621476234464E+17</v>
      </c>
      <c r="B17157" s="1">
        <v>44368</v>
      </c>
      <c r="C17157">
        <v>4762344631</v>
      </c>
      <c r="D17157">
        <v>9312570921</v>
      </c>
      <c r="E17157">
        <f>VLOOKUP(_2021June_July_review_data[[#This Row],[itemid]],_2021June_July_product_data[[product_itemid]:[product_name]],4,0)</f>
        <v>116926</v>
      </c>
      <c r="F17157" t="str">
        <f>VLOOKUP(_2021June_July_review_data[[#This Row],[shopid]],_2021June_July_shop_data[[#All],[shopid]:[name]],2,0)</f>
        <v>Hex Manila</v>
      </c>
      <c r="G17157">
        <v>10615128</v>
      </c>
      <c r="H17157" s="2" t="s">
        <v>1191</v>
      </c>
      <c r="I17157" s="2" t="s">
        <v>6875</v>
      </c>
      <c r="J17157">
        <v>5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1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</row>
    <row r="17158" spans="1:24" x14ac:dyDescent="0.35">
      <c r="A17158">
        <v>2.0210621440490813E+17</v>
      </c>
      <c r="B17158" s="1">
        <v>44368</v>
      </c>
      <c r="C17158">
        <v>4404908130</v>
      </c>
      <c r="D17158">
        <v>9312570921</v>
      </c>
      <c r="E17158">
        <f>VLOOKUP(_2021June_July_review_data[[#This Row],[itemid]],_2021June_July_product_data[[product_itemid]:[product_name]],4,0)</f>
        <v>116926</v>
      </c>
      <c r="F17158" t="str">
        <f>VLOOKUP(_2021June_July_review_data[[#This Row],[shopid]],_2021June_July_shop_data[[#All],[shopid]:[name]],2,0)</f>
        <v>Hex Manila</v>
      </c>
      <c r="G17158">
        <v>10615128</v>
      </c>
      <c r="H17158" s="2" t="s">
        <v>6879</v>
      </c>
      <c r="I17158" s="2" t="s">
        <v>6880</v>
      </c>
      <c r="J17158">
        <v>5</v>
      </c>
      <c r="K17158">
        <v>1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</row>
    <row r="17159" spans="1:24" x14ac:dyDescent="0.35">
      <c r="A17159">
        <v>2.0210621410251606E+17</v>
      </c>
      <c r="B17159" s="1">
        <v>44368</v>
      </c>
      <c r="C17159">
        <v>4102516078</v>
      </c>
      <c r="D17159">
        <v>9312570921</v>
      </c>
      <c r="E17159">
        <f>VLOOKUP(_2021June_July_review_data[[#This Row],[itemid]],_2021June_July_product_data[[product_itemid]:[product_name]],4,0)</f>
        <v>116926</v>
      </c>
      <c r="F17159" t="str">
        <f>VLOOKUP(_2021June_July_review_data[[#This Row],[shopid]],_2021June_July_shop_data[[#All],[shopid]:[name]],2,0)</f>
        <v>Hex Manila</v>
      </c>
      <c r="G17159">
        <v>10615128</v>
      </c>
      <c r="H17159" s="2" t="s">
        <v>6881</v>
      </c>
      <c r="I17159" s="2" t="s">
        <v>6882</v>
      </c>
      <c r="J17159">
        <v>5</v>
      </c>
      <c r="K17159">
        <v>0</v>
      </c>
      <c r="L17159">
        <v>0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</row>
    <row r="17160" spans="1:24" x14ac:dyDescent="0.35">
      <c r="A17160">
        <v>2.021062149165433E+17</v>
      </c>
      <c r="B17160" s="1">
        <v>44368</v>
      </c>
      <c r="C17160">
        <v>4916543309</v>
      </c>
      <c r="D17160">
        <v>9312570921</v>
      </c>
      <c r="E17160">
        <f>VLOOKUP(_2021June_July_review_data[[#This Row],[itemid]],_2021June_July_product_data[[product_itemid]:[product_name]],4,0)</f>
        <v>116926</v>
      </c>
      <c r="F17160" t="str">
        <f>VLOOKUP(_2021June_July_review_data[[#This Row],[shopid]],_2021June_July_shop_data[[#All],[shopid]:[name]],2,0)</f>
        <v>Hex Manila</v>
      </c>
      <c r="G17160">
        <v>10615128</v>
      </c>
      <c r="H17160" s="2" t="s">
        <v>6883</v>
      </c>
      <c r="I17160" s="2" t="s">
        <v>6884</v>
      </c>
      <c r="J17160">
        <v>5</v>
      </c>
      <c r="K17160">
        <v>0</v>
      </c>
      <c r="L17160">
        <v>0</v>
      </c>
      <c r="M17160">
        <v>1</v>
      </c>
      <c r="N17160">
        <v>0</v>
      </c>
      <c r="O17160">
        <v>0</v>
      </c>
      <c r="P17160">
        <v>1</v>
      </c>
      <c r="Q17160">
        <v>1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</row>
    <row r="17161" spans="1:24" x14ac:dyDescent="0.35">
      <c r="A17161">
        <v>2.0210621507284426E+17</v>
      </c>
      <c r="B17161" s="1">
        <v>44368</v>
      </c>
      <c r="C17161">
        <v>5072844268</v>
      </c>
      <c r="D17161">
        <v>9312570921</v>
      </c>
      <c r="E17161">
        <f>VLOOKUP(_2021June_July_review_data[[#This Row],[itemid]],_2021June_July_product_data[[product_itemid]:[product_name]],4,0)</f>
        <v>116926</v>
      </c>
      <c r="F17161" t="str">
        <f>VLOOKUP(_2021June_July_review_data[[#This Row],[shopid]],_2021June_July_shop_data[[#All],[shopid]:[name]],2,0)</f>
        <v>Hex Manila</v>
      </c>
      <c r="G17161">
        <v>10615128</v>
      </c>
      <c r="H17161" s="2" t="s">
        <v>2276</v>
      </c>
      <c r="I17161" s="2" t="s">
        <v>21793</v>
      </c>
      <c r="J17161">
        <v>5</v>
      </c>
      <c r="K17161">
        <v>1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</row>
    <row r="17162" spans="1:24" x14ac:dyDescent="0.35">
      <c r="A17162">
        <v>2.0210621475630285E+17</v>
      </c>
      <c r="B17162" s="1">
        <v>44368</v>
      </c>
      <c r="C17162">
        <v>4756302852</v>
      </c>
      <c r="D17162">
        <v>9312570921</v>
      </c>
      <c r="E17162">
        <f>VLOOKUP(_2021June_July_review_data[[#This Row],[itemid]],_2021June_July_product_data[[product_itemid]:[product_name]],4,0)</f>
        <v>116926</v>
      </c>
      <c r="F17162" t="str">
        <f>VLOOKUP(_2021June_July_review_data[[#This Row],[shopid]],_2021June_July_shop_data[[#All],[shopid]:[name]],2,0)</f>
        <v>Hex Manila</v>
      </c>
      <c r="G17162">
        <v>10615128</v>
      </c>
      <c r="H17162" s="2" t="s">
        <v>6867</v>
      </c>
      <c r="I17162" s="2" t="s">
        <v>6887</v>
      </c>
      <c r="J17162">
        <v>5</v>
      </c>
      <c r="K17162">
        <v>0</v>
      </c>
      <c r="L17162">
        <v>0</v>
      </c>
      <c r="M17162">
        <v>1</v>
      </c>
      <c r="N17162">
        <v>0</v>
      </c>
      <c r="O17162">
        <v>0</v>
      </c>
      <c r="P17162">
        <v>1</v>
      </c>
      <c r="Q17162">
        <v>1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</row>
    <row r="17163" spans="1:24" x14ac:dyDescent="0.35">
      <c r="A17163">
        <v>2.0210621460563478E+17</v>
      </c>
      <c r="B17163" s="1">
        <v>44368</v>
      </c>
      <c r="C17163">
        <v>4605634799</v>
      </c>
      <c r="D17163">
        <v>9312570921</v>
      </c>
      <c r="E17163">
        <f>VLOOKUP(_2021June_July_review_data[[#This Row],[itemid]],_2021June_July_product_data[[product_itemid]:[product_name]],4,0)</f>
        <v>116926</v>
      </c>
      <c r="F17163" t="str">
        <f>VLOOKUP(_2021June_July_review_data[[#This Row],[shopid]],_2021June_July_shop_data[[#All],[shopid]:[name]],2,0)</f>
        <v>Hex Manila</v>
      </c>
      <c r="G17163">
        <v>10615128</v>
      </c>
      <c r="H17163" s="2" t="s">
        <v>2266</v>
      </c>
      <c r="I17163" s="2" t="s">
        <v>6888</v>
      </c>
      <c r="J17163">
        <v>3</v>
      </c>
      <c r="K17163">
        <v>1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</row>
    <row r="17164" spans="1:24" x14ac:dyDescent="0.35">
      <c r="A17164">
        <v>2.0210621485400272E+17</v>
      </c>
      <c r="B17164" s="1">
        <v>44368</v>
      </c>
      <c r="C17164">
        <v>4854002721</v>
      </c>
      <c r="D17164">
        <v>9312570921</v>
      </c>
      <c r="E17164">
        <f>VLOOKUP(_2021June_July_review_data[[#This Row],[itemid]],_2021June_July_product_data[[product_itemid]:[product_name]],4,0)</f>
        <v>116926</v>
      </c>
      <c r="F17164" t="str">
        <f>VLOOKUP(_2021June_July_review_data[[#This Row],[shopid]],_2021June_July_shop_data[[#All],[shopid]:[name]],2,0)</f>
        <v>Hex Manila</v>
      </c>
      <c r="G17164">
        <v>10615128</v>
      </c>
      <c r="H17164" s="2" t="s">
        <v>6889</v>
      </c>
      <c r="I17164" s="2" t="s">
        <v>6890</v>
      </c>
      <c r="J17164">
        <v>4</v>
      </c>
      <c r="K17164">
        <v>1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</row>
    <row r="17165" spans="1:24" x14ac:dyDescent="0.35">
      <c r="A17165">
        <v>2.0210621508328186E+17</v>
      </c>
      <c r="B17165" s="1">
        <v>44368</v>
      </c>
      <c r="C17165">
        <v>5083281845</v>
      </c>
      <c r="D17165">
        <v>9312570921</v>
      </c>
      <c r="E17165">
        <f>VLOOKUP(_2021June_July_review_data[[#This Row],[itemid]],_2021June_July_product_data[[product_itemid]:[product_name]],4,0)</f>
        <v>116926</v>
      </c>
      <c r="F17165" t="str">
        <f>VLOOKUP(_2021June_July_review_data[[#This Row],[shopid]],_2021June_July_shop_data[[#All],[shopid]:[name]],2,0)</f>
        <v>Hex Manila</v>
      </c>
      <c r="G17165">
        <v>10615128</v>
      </c>
      <c r="H17165" s="2" t="s">
        <v>1302</v>
      </c>
      <c r="I17165" s="2" t="s">
        <v>1170</v>
      </c>
      <c r="J17165">
        <v>5</v>
      </c>
      <c r="K17165">
        <v>0</v>
      </c>
      <c r="L17165">
        <v>0</v>
      </c>
      <c r="M17165">
        <v>1</v>
      </c>
      <c r="N17165">
        <v>1</v>
      </c>
      <c r="O17165">
        <v>0</v>
      </c>
      <c r="P17165">
        <v>1</v>
      </c>
      <c r="Q17165">
        <v>1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</row>
    <row r="17166" spans="1:24" x14ac:dyDescent="0.35">
      <c r="A17166">
        <v>2.0210621502727974E+17</v>
      </c>
      <c r="B17166" s="1">
        <v>44368</v>
      </c>
      <c r="C17166">
        <v>5027279734</v>
      </c>
      <c r="D17166">
        <v>9312570921</v>
      </c>
      <c r="E17166">
        <f>VLOOKUP(_2021June_July_review_data[[#This Row],[itemid]],_2021June_July_product_data[[product_itemid]:[product_name]],4,0)</f>
        <v>116926</v>
      </c>
      <c r="F17166" t="str">
        <f>VLOOKUP(_2021June_July_review_data[[#This Row],[shopid]],_2021June_July_shop_data[[#All],[shopid]:[name]],2,0)</f>
        <v>Hex Manila</v>
      </c>
      <c r="G17166">
        <v>10615128</v>
      </c>
      <c r="H17166" s="2" t="s">
        <v>6891</v>
      </c>
      <c r="I17166" s="2" t="s">
        <v>6892</v>
      </c>
      <c r="J17166">
        <v>5</v>
      </c>
      <c r="K17166">
        <v>1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</row>
    <row r="17167" spans="1:24" x14ac:dyDescent="0.35">
      <c r="A17167">
        <v>2.021062150601431E+17</v>
      </c>
      <c r="B17167" s="1">
        <v>44368</v>
      </c>
      <c r="C17167">
        <v>5060143103</v>
      </c>
      <c r="D17167">
        <v>9312570921</v>
      </c>
      <c r="E17167">
        <f>VLOOKUP(_2021June_July_review_data[[#This Row],[itemid]],_2021June_July_product_data[[product_itemid]:[product_name]],4,0)</f>
        <v>116926</v>
      </c>
      <c r="F17167" t="str">
        <f>VLOOKUP(_2021June_July_review_data[[#This Row],[shopid]],_2021June_July_shop_data[[#All],[shopid]:[name]],2,0)</f>
        <v>Hex Manila</v>
      </c>
      <c r="G17167">
        <v>10615128</v>
      </c>
      <c r="H17167" s="2" t="s">
        <v>3248</v>
      </c>
      <c r="I17167" s="2" t="s">
        <v>6893</v>
      </c>
      <c r="J17167">
        <v>1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</row>
    <row r="17168" spans="1:24" x14ac:dyDescent="0.35">
      <c r="A17168">
        <v>2.0210621513323066E+17</v>
      </c>
      <c r="B17168" s="1">
        <v>44368</v>
      </c>
      <c r="C17168">
        <v>5133230659</v>
      </c>
      <c r="D17168">
        <v>9312570921</v>
      </c>
      <c r="E17168">
        <f>VLOOKUP(_2021June_July_review_data[[#This Row],[itemid]],_2021June_July_product_data[[product_itemid]:[product_name]],4,0)</f>
        <v>116926</v>
      </c>
      <c r="F17168" t="str">
        <f>VLOOKUP(_2021June_July_review_data[[#This Row],[shopid]],_2021June_July_shop_data[[#All],[shopid]:[name]],2,0)</f>
        <v>Hex Manila</v>
      </c>
      <c r="G17168">
        <v>10615128</v>
      </c>
      <c r="H17168" s="2" t="s">
        <v>1110</v>
      </c>
      <c r="I17168" s="2" t="s">
        <v>21794</v>
      </c>
      <c r="J17168">
        <v>5</v>
      </c>
      <c r="K17168">
        <v>0</v>
      </c>
      <c r="L17168">
        <v>0</v>
      </c>
      <c r="M17168">
        <v>1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</row>
    <row r="17169" spans="1:24" x14ac:dyDescent="0.35">
      <c r="A17169">
        <v>2.0210621485900496E+17</v>
      </c>
      <c r="B17169" s="1">
        <v>44368</v>
      </c>
      <c r="C17169">
        <v>4859004952</v>
      </c>
      <c r="D17169">
        <v>9312570921</v>
      </c>
      <c r="E17169">
        <f>VLOOKUP(_2021June_July_review_data[[#This Row],[itemid]],_2021June_July_product_data[[product_itemid]:[product_name]],4,0)</f>
        <v>116926</v>
      </c>
      <c r="F17169" t="str">
        <f>VLOOKUP(_2021June_July_review_data[[#This Row],[shopid]],_2021June_July_shop_data[[#All],[shopid]:[name]],2,0)</f>
        <v>Hex Manila</v>
      </c>
      <c r="G17169">
        <v>10615128</v>
      </c>
      <c r="H17169" s="2" t="s">
        <v>6894</v>
      </c>
      <c r="I17169" s="2" t="s">
        <v>6895</v>
      </c>
      <c r="J17169">
        <v>5</v>
      </c>
      <c r="K17169">
        <v>1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</row>
    <row r="17170" spans="1:24" x14ac:dyDescent="0.35">
      <c r="A17170">
        <v>2.0210621494152915E+17</v>
      </c>
      <c r="B17170" s="1">
        <v>44368</v>
      </c>
      <c r="C17170">
        <v>4941529152</v>
      </c>
      <c r="D17170">
        <v>9312570921</v>
      </c>
      <c r="E17170">
        <f>VLOOKUP(_2021June_July_review_data[[#This Row],[itemid]],_2021June_July_product_data[[product_itemid]:[product_name]],4,0)</f>
        <v>116926</v>
      </c>
      <c r="F17170" t="str">
        <f>VLOOKUP(_2021June_July_review_data[[#This Row],[shopid]],_2021June_July_shop_data[[#All],[shopid]:[name]],2,0)</f>
        <v>Hex Manila</v>
      </c>
      <c r="G17170">
        <v>10615128</v>
      </c>
      <c r="H17170" s="2" t="s">
        <v>1102</v>
      </c>
      <c r="I17170" s="2" t="s">
        <v>1170</v>
      </c>
      <c r="J17170">
        <v>5</v>
      </c>
      <c r="K17170">
        <v>1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</row>
    <row r="17171" spans="1:24" x14ac:dyDescent="0.35">
      <c r="A17171">
        <v>2.02106215010028E+17</v>
      </c>
      <c r="B17171" s="1">
        <v>44368</v>
      </c>
      <c r="C17171">
        <v>5010027996</v>
      </c>
      <c r="D17171">
        <v>9312570921</v>
      </c>
      <c r="E17171">
        <f>VLOOKUP(_2021June_July_review_data[[#This Row],[itemid]],_2021June_July_product_data[[product_itemid]:[product_name]],4,0)</f>
        <v>116926</v>
      </c>
      <c r="F17171" t="str">
        <f>VLOOKUP(_2021June_July_review_data[[#This Row],[shopid]],_2021June_July_shop_data[[#All],[shopid]:[name]],2,0)</f>
        <v>Hex Manila</v>
      </c>
      <c r="G17171">
        <v>10615128</v>
      </c>
      <c r="H17171" s="2" t="s">
        <v>1267</v>
      </c>
      <c r="I17171" s="2" t="s">
        <v>6896</v>
      </c>
      <c r="J17171">
        <v>3</v>
      </c>
      <c r="K17171">
        <v>1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</row>
    <row r="17172" spans="1:24" x14ac:dyDescent="0.35">
      <c r="A17172">
        <v>2.0210621481731286E+17</v>
      </c>
      <c r="B17172" s="1">
        <v>44368</v>
      </c>
      <c r="C17172">
        <v>4817312863</v>
      </c>
      <c r="D17172">
        <v>9312570921</v>
      </c>
      <c r="E17172">
        <f>VLOOKUP(_2021June_July_review_data[[#This Row],[itemid]],_2021June_July_product_data[[product_itemid]:[product_name]],4,0)</f>
        <v>116926</v>
      </c>
      <c r="F17172" t="str">
        <f>VLOOKUP(_2021June_July_review_data[[#This Row],[shopid]],_2021June_July_shop_data[[#All],[shopid]:[name]],2,0)</f>
        <v>Hex Manila</v>
      </c>
      <c r="G17172">
        <v>10615128</v>
      </c>
      <c r="H17172" s="2" t="s">
        <v>6897</v>
      </c>
      <c r="I17172" s="2" t="s">
        <v>6898</v>
      </c>
      <c r="J17172">
        <v>5</v>
      </c>
      <c r="K17172">
        <v>0</v>
      </c>
      <c r="L17172">
        <v>0</v>
      </c>
      <c r="M17172">
        <v>1</v>
      </c>
      <c r="N17172">
        <v>1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</row>
    <row r="17173" spans="1:24" x14ac:dyDescent="0.35">
      <c r="A17173">
        <v>2.021062147435761E+17</v>
      </c>
      <c r="B17173" s="1">
        <v>44368</v>
      </c>
      <c r="C17173">
        <v>4743576096</v>
      </c>
      <c r="D17173">
        <v>9312570921</v>
      </c>
      <c r="E17173">
        <f>VLOOKUP(_2021June_July_review_data[[#This Row],[itemid]],_2021June_July_product_data[[product_itemid]:[product_name]],4,0)</f>
        <v>116926</v>
      </c>
      <c r="F17173" t="str">
        <f>VLOOKUP(_2021June_July_review_data[[#This Row],[shopid]],_2021June_July_shop_data[[#All],[shopid]:[name]],2,0)</f>
        <v>Hex Manila</v>
      </c>
      <c r="G17173">
        <v>10615128</v>
      </c>
      <c r="H17173" s="2" t="s">
        <v>6899</v>
      </c>
      <c r="I17173" s="2" t="s">
        <v>6900</v>
      </c>
      <c r="J17173">
        <v>5</v>
      </c>
      <c r="K17173">
        <v>0</v>
      </c>
      <c r="L17173">
        <v>0</v>
      </c>
      <c r="M17173">
        <v>1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</row>
    <row r="17174" spans="1:24" x14ac:dyDescent="0.35">
      <c r="A17174">
        <v>2.0210621509532397E+17</v>
      </c>
      <c r="B17174" s="1">
        <v>44368</v>
      </c>
      <c r="C17174">
        <v>5095323966</v>
      </c>
      <c r="D17174">
        <v>9312570921</v>
      </c>
      <c r="E17174">
        <f>VLOOKUP(_2021June_July_review_data[[#This Row],[itemid]],_2021June_July_product_data[[product_itemid]:[product_name]],4,0)</f>
        <v>116926</v>
      </c>
      <c r="F17174" t="str">
        <f>VLOOKUP(_2021June_July_review_data[[#This Row],[shopid]],_2021June_July_shop_data[[#All],[shopid]:[name]],2,0)</f>
        <v>Hex Manila</v>
      </c>
      <c r="G17174">
        <v>10615128</v>
      </c>
      <c r="H17174" s="2" t="s">
        <v>1513</v>
      </c>
      <c r="I17174" s="2" t="s">
        <v>21795</v>
      </c>
      <c r="J17174">
        <v>1</v>
      </c>
      <c r="K17174">
        <v>1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</row>
    <row r="17175" spans="1:24" x14ac:dyDescent="0.35">
      <c r="A17175">
        <v>2.0210621510759213E+17</v>
      </c>
      <c r="B17175" s="1">
        <v>44368</v>
      </c>
      <c r="C17175">
        <v>5107592138</v>
      </c>
      <c r="D17175">
        <v>9312570921</v>
      </c>
      <c r="E17175">
        <f>VLOOKUP(_2021June_July_review_data[[#This Row],[itemid]],_2021June_July_product_data[[product_itemid]:[product_name]],4,0)</f>
        <v>116926</v>
      </c>
      <c r="F17175" t="str">
        <f>VLOOKUP(_2021June_July_review_data[[#This Row],[shopid]],_2021June_July_shop_data[[#All],[shopid]:[name]],2,0)</f>
        <v>Hex Manila</v>
      </c>
      <c r="G17175">
        <v>10615128</v>
      </c>
      <c r="H17175" s="2" t="s">
        <v>21796</v>
      </c>
      <c r="I17175" s="2" t="s">
        <v>21797</v>
      </c>
      <c r="J17175">
        <v>5</v>
      </c>
      <c r="K17175">
        <v>1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</row>
    <row r="17176" spans="1:24" x14ac:dyDescent="0.35">
      <c r="A17176">
        <v>2.0210621508206006E+17</v>
      </c>
      <c r="B17176" s="1">
        <v>44368</v>
      </c>
      <c r="C17176">
        <v>5082060052</v>
      </c>
      <c r="D17176">
        <v>9312570921</v>
      </c>
      <c r="E17176">
        <f>VLOOKUP(_2021June_July_review_data[[#This Row],[itemid]],_2021June_July_product_data[[product_itemid]:[product_name]],4,0)</f>
        <v>116926</v>
      </c>
      <c r="F17176" t="str">
        <f>VLOOKUP(_2021June_July_review_data[[#This Row],[shopid]],_2021June_July_shop_data[[#All],[shopid]:[name]],2,0)</f>
        <v>Hex Manila</v>
      </c>
      <c r="G17176">
        <v>10615128</v>
      </c>
      <c r="H17176" s="2" t="s">
        <v>2376</v>
      </c>
      <c r="I17176" s="2" t="s">
        <v>21798</v>
      </c>
      <c r="J17176">
        <v>5</v>
      </c>
      <c r="K17176">
        <v>1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</row>
    <row r="17177" spans="1:24" x14ac:dyDescent="0.35">
      <c r="A17177">
        <v>2.0210621470473536E+17</v>
      </c>
      <c r="B17177" s="1">
        <v>44368</v>
      </c>
      <c r="C17177">
        <v>4704735350</v>
      </c>
      <c r="D17177">
        <v>9312570921</v>
      </c>
      <c r="E17177">
        <f>VLOOKUP(_2021June_July_review_data[[#This Row],[itemid]],_2021June_July_product_data[[product_itemid]:[product_name]],4,0)</f>
        <v>116926</v>
      </c>
      <c r="F17177" t="str">
        <f>VLOOKUP(_2021June_July_review_data[[#This Row],[shopid]],_2021June_July_shop_data[[#All],[shopid]:[name]],2,0)</f>
        <v>Hex Manila</v>
      </c>
      <c r="G17177">
        <v>10615128</v>
      </c>
      <c r="H17177" s="2" t="s">
        <v>6901</v>
      </c>
      <c r="I17177" s="2" t="s">
        <v>6902</v>
      </c>
      <c r="J17177">
        <v>5</v>
      </c>
      <c r="K17177">
        <v>1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</row>
    <row r="17178" spans="1:24" x14ac:dyDescent="0.35">
      <c r="A17178">
        <v>2.0210621506238112E+17</v>
      </c>
      <c r="B17178" s="1">
        <v>44368</v>
      </c>
      <c r="C17178">
        <v>5062381115</v>
      </c>
      <c r="D17178">
        <v>9312570921</v>
      </c>
      <c r="E17178">
        <f>VLOOKUP(_2021June_July_review_data[[#This Row],[itemid]],_2021June_July_product_data[[product_itemid]:[product_name]],4,0)</f>
        <v>116926</v>
      </c>
      <c r="F17178" t="str">
        <f>VLOOKUP(_2021June_July_review_data[[#This Row],[shopid]],_2021June_July_shop_data[[#All],[shopid]:[name]],2,0)</f>
        <v>Hex Manila</v>
      </c>
      <c r="G17178">
        <v>10615128</v>
      </c>
      <c r="H17178" s="2" t="s">
        <v>6903</v>
      </c>
      <c r="I17178" s="2" t="s">
        <v>1170</v>
      </c>
      <c r="J17178">
        <v>5</v>
      </c>
      <c r="K17178">
        <v>1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</row>
    <row r="17179" spans="1:24" x14ac:dyDescent="0.35">
      <c r="A17179">
        <v>2.0210621502648045E+17</v>
      </c>
      <c r="B17179" s="1">
        <v>44368</v>
      </c>
      <c r="C17179">
        <v>5026480436</v>
      </c>
      <c r="D17179">
        <v>9312570921</v>
      </c>
      <c r="E17179">
        <f>VLOOKUP(_2021June_July_review_data[[#This Row],[itemid]],_2021June_July_product_data[[product_itemid]:[product_name]],4,0)</f>
        <v>116926</v>
      </c>
      <c r="F17179" t="str">
        <f>VLOOKUP(_2021June_July_review_data[[#This Row],[shopid]],_2021June_July_shop_data[[#All],[shopid]:[name]],2,0)</f>
        <v>Hex Manila</v>
      </c>
      <c r="G17179">
        <v>10615128</v>
      </c>
      <c r="H17179" s="2" t="s">
        <v>21799</v>
      </c>
      <c r="I17179" s="2" t="s">
        <v>6905</v>
      </c>
      <c r="J17179">
        <v>5</v>
      </c>
      <c r="K17179">
        <v>1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</row>
    <row r="17180" spans="1:24" x14ac:dyDescent="0.35">
      <c r="A17180">
        <v>2.021062151398233E+17</v>
      </c>
      <c r="B17180" s="1">
        <v>44368</v>
      </c>
      <c r="C17180">
        <v>5139823290</v>
      </c>
      <c r="D17180">
        <v>9312570921</v>
      </c>
      <c r="E17180">
        <f>VLOOKUP(_2021June_July_review_data[[#This Row],[itemid]],_2021June_July_product_data[[product_itemid]:[product_name]],4,0)</f>
        <v>116926</v>
      </c>
      <c r="F17180" t="str">
        <f>VLOOKUP(_2021June_July_review_data[[#This Row],[shopid]],_2021June_July_shop_data[[#All],[shopid]:[name]],2,0)</f>
        <v>Hex Manila</v>
      </c>
      <c r="G17180">
        <v>10615128</v>
      </c>
      <c r="H17180" s="2" t="s">
        <v>4642</v>
      </c>
      <c r="I17180" s="2" t="s">
        <v>3705</v>
      </c>
      <c r="J17180">
        <v>3</v>
      </c>
      <c r="K17180">
        <v>1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</row>
    <row r="17181" spans="1:24" x14ac:dyDescent="0.35">
      <c r="A17181">
        <v>2.0210621474991664E+17</v>
      </c>
      <c r="B17181" s="1">
        <v>44368</v>
      </c>
      <c r="C17181">
        <v>4749916650</v>
      </c>
      <c r="D17181">
        <v>9312570921</v>
      </c>
      <c r="E17181">
        <f>VLOOKUP(_2021June_July_review_data[[#This Row],[itemid]],_2021June_July_product_data[[product_itemid]:[product_name]],4,0)</f>
        <v>116926</v>
      </c>
      <c r="F17181" t="str">
        <f>VLOOKUP(_2021June_July_review_data[[#This Row],[shopid]],_2021June_July_shop_data[[#All],[shopid]:[name]],2,0)</f>
        <v>Hex Manila</v>
      </c>
      <c r="G17181">
        <v>10615128</v>
      </c>
      <c r="H17181" s="2" t="s">
        <v>6894</v>
      </c>
      <c r="I17181" s="2" t="s">
        <v>6906</v>
      </c>
      <c r="J17181">
        <v>5</v>
      </c>
      <c r="K17181">
        <v>1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</row>
    <row r="17182" spans="1:24" x14ac:dyDescent="0.35">
      <c r="A17182">
        <v>2.0210621467510086E+17</v>
      </c>
      <c r="B17182" s="1">
        <v>44368</v>
      </c>
      <c r="C17182">
        <v>4675100861</v>
      </c>
      <c r="D17182">
        <v>9312570921</v>
      </c>
      <c r="E17182">
        <f>VLOOKUP(_2021June_July_review_data[[#This Row],[itemid]],_2021June_July_product_data[[product_itemid]:[product_name]],4,0)</f>
        <v>116926</v>
      </c>
      <c r="F17182" t="str">
        <f>VLOOKUP(_2021June_July_review_data[[#This Row],[shopid]],_2021June_July_shop_data[[#All],[shopid]:[name]],2,0)</f>
        <v>Hex Manila</v>
      </c>
      <c r="G17182">
        <v>10615128</v>
      </c>
      <c r="H17182" s="2" t="s">
        <v>6907</v>
      </c>
      <c r="I17182" s="2" t="s">
        <v>6908</v>
      </c>
      <c r="J17182">
        <v>4</v>
      </c>
      <c r="K17182">
        <v>1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</row>
    <row r="17183" spans="1:24" x14ac:dyDescent="0.35">
      <c r="A17183">
        <v>2.0210621448705114E+17</v>
      </c>
      <c r="B17183" s="1">
        <v>44368</v>
      </c>
      <c r="C17183">
        <v>4487051123</v>
      </c>
      <c r="D17183">
        <v>9312570921</v>
      </c>
      <c r="E17183">
        <f>VLOOKUP(_2021June_July_review_data[[#This Row],[itemid]],_2021June_July_product_data[[product_itemid]:[product_name]],4,0)</f>
        <v>116926</v>
      </c>
      <c r="F17183" t="str">
        <f>VLOOKUP(_2021June_July_review_data[[#This Row],[shopid]],_2021June_July_shop_data[[#All],[shopid]:[name]],2,0)</f>
        <v>Hex Manila</v>
      </c>
      <c r="G17183">
        <v>10615128</v>
      </c>
      <c r="H17183" s="2" t="s">
        <v>1459</v>
      </c>
      <c r="I17183" s="2" t="s">
        <v>6909</v>
      </c>
      <c r="J17183">
        <v>5</v>
      </c>
      <c r="K17183">
        <v>0</v>
      </c>
      <c r="L17183">
        <v>0</v>
      </c>
      <c r="M17183">
        <v>1</v>
      </c>
      <c r="N17183">
        <v>0</v>
      </c>
      <c r="O17183">
        <v>0</v>
      </c>
      <c r="P17183">
        <v>1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</row>
    <row r="17184" spans="1:24" x14ac:dyDescent="0.35">
      <c r="A17184">
        <v>2.0210621448962042E+17</v>
      </c>
      <c r="B17184" s="1">
        <v>44368</v>
      </c>
      <c r="C17184">
        <v>4489620423</v>
      </c>
      <c r="D17184">
        <v>9312570921</v>
      </c>
      <c r="E17184">
        <f>VLOOKUP(_2021June_July_review_data[[#This Row],[itemid]],_2021June_July_product_data[[product_itemid]:[product_name]],4,0)</f>
        <v>116926</v>
      </c>
      <c r="F17184" t="str">
        <f>VLOOKUP(_2021June_July_review_data[[#This Row],[shopid]],_2021June_July_shop_data[[#All],[shopid]:[name]],2,0)</f>
        <v>Hex Manila</v>
      </c>
      <c r="G17184">
        <v>10615128</v>
      </c>
      <c r="H17184" s="2" t="s">
        <v>6910</v>
      </c>
      <c r="I17184" s="2" t="s">
        <v>6911</v>
      </c>
      <c r="J17184">
        <v>5</v>
      </c>
      <c r="K17184">
        <v>1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</row>
    <row r="17185" spans="1:24" x14ac:dyDescent="0.35">
      <c r="A17185">
        <v>2.0210621447752755E+17</v>
      </c>
      <c r="B17185" s="1">
        <v>44368</v>
      </c>
      <c r="C17185">
        <v>4477527563</v>
      </c>
      <c r="D17185">
        <v>9312570921</v>
      </c>
      <c r="E17185">
        <f>VLOOKUP(_2021June_July_review_data[[#This Row],[itemid]],_2021June_July_product_data[[product_itemid]:[product_name]],4,0)</f>
        <v>116926</v>
      </c>
      <c r="F17185" t="str">
        <f>VLOOKUP(_2021June_July_review_data[[#This Row],[shopid]],_2021June_July_shop_data[[#All],[shopid]:[name]],2,0)</f>
        <v>Hex Manila</v>
      </c>
      <c r="G17185">
        <v>10615128</v>
      </c>
      <c r="H17185" s="2" t="s">
        <v>6912</v>
      </c>
      <c r="I17185" s="2" t="s">
        <v>6913</v>
      </c>
      <c r="J17185">
        <v>5</v>
      </c>
      <c r="K17185">
        <v>0</v>
      </c>
      <c r="L17185">
        <v>0</v>
      </c>
      <c r="M17185">
        <v>1</v>
      </c>
      <c r="N17185">
        <v>1</v>
      </c>
      <c r="O17185">
        <v>0</v>
      </c>
      <c r="P17185">
        <v>1</v>
      </c>
      <c r="Q17185">
        <v>1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</row>
    <row r="17186" spans="1:24" x14ac:dyDescent="0.35">
      <c r="A17186">
        <v>2.0210621466809485E+17</v>
      </c>
      <c r="B17186" s="1">
        <v>44368</v>
      </c>
      <c r="C17186">
        <v>4668094858</v>
      </c>
      <c r="D17186">
        <v>9312570921</v>
      </c>
      <c r="E17186">
        <f>VLOOKUP(_2021June_July_review_data[[#This Row],[itemid]],_2021June_July_product_data[[product_itemid]:[product_name]],4,0)</f>
        <v>116926</v>
      </c>
      <c r="F17186" t="str">
        <f>VLOOKUP(_2021June_July_review_data[[#This Row],[shopid]],_2021June_July_shop_data[[#All],[shopid]:[name]],2,0)</f>
        <v>Hex Manila</v>
      </c>
      <c r="G17186">
        <v>10615128</v>
      </c>
      <c r="H17186" s="2" t="s">
        <v>6914</v>
      </c>
      <c r="I17186" s="2" t="s">
        <v>6915</v>
      </c>
      <c r="J17186">
        <v>5</v>
      </c>
      <c r="K17186">
        <v>1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</row>
    <row r="17187" spans="1:24" x14ac:dyDescent="0.35">
      <c r="A17187">
        <v>2.0210621440586566E+17</v>
      </c>
      <c r="B17187" s="1">
        <v>44368</v>
      </c>
      <c r="C17187">
        <v>4405865662</v>
      </c>
      <c r="D17187">
        <v>9312570921</v>
      </c>
      <c r="E17187">
        <f>VLOOKUP(_2021June_July_review_data[[#This Row],[itemid]],_2021June_July_product_data[[product_itemid]:[product_name]],4,0)</f>
        <v>116926</v>
      </c>
      <c r="F17187" t="str">
        <f>VLOOKUP(_2021June_July_review_data[[#This Row],[shopid]],_2021June_July_shop_data[[#All],[shopid]:[name]],2,0)</f>
        <v>Hex Manila</v>
      </c>
      <c r="G17187">
        <v>10615128</v>
      </c>
      <c r="H17187" s="2" t="s">
        <v>1209</v>
      </c>
      <c r="I17187" s="2" t="s">
        <v>6916</v>
      </c>
      <c r="J17187">
        <v>5</v>
      </c>
      <c r="K17187">
        <v>0</v>
      </c>
      <c r="L17187">
        <v>0</v>
      </c>
      <c r="M17187">
        <v>1</v>
      </c>
      <c r="N17187">
        <v>1</v>
      </c>
      <c r="O17187">
        <v>0</v>
      </c>
      <c r="P17187">
        <v>1</v>
      </c>
      <c r="Q17187">
        <v>1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</row>
    <row r="17188" spans="1:24" x14ac:dyDescent="0.35">
      <c r="A17188">
        <v>2.0210621477163661E+17</v>
      </c>
      <c r="B17188" s="1">
        <v>44368</v>
      </c>
      <c r="C17188">
        <v>4771636622</v>
      </c>
      <c r="D17188">
        <v>9312570921</v>
      </c>
      <c r="E17188">
        <f>VLOOKUP(_2021June_July_review_data[[#This Row],[itemid]],_2021June_July_product_data[[product_itemid]:[product_name]],4,0)</f>
        <v>116926</v>
      </c>
      <c r="F17188" t="str">
        <f>VLOOKUP(_2021June_July_review_data[[#This Row],[shopid]],_2021June_July_shop_data[[#All],[shopid]:[name]],2,0)</f>
        <v>Hex Manila</v>
      </c>
      <c r="G17188">
        <v>10615128</v>
      </c>
      <c r="H17188" s="2" t="s">
        <v>1271</v>
      </c>
      <c r="I17188" s="2" t="s">
        <v>6917</v>
      </c>
      <c r="J17188">
        <v>4</v>
      </c>
      <c r="K17188">
        <v>1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</row>
    <row r="17189" spans="1:24" x14ac:dyDescent="0.35">
      <c r="A17189">
        <v>2.0210621432413542E+17</v>
      </c>
      <c r="B17189" s="1">
        <v>44368</v>
      </c>
      <c r="C17189">
        <v>4324135412</v>
      </c>
      <c r="D17189">
        <v>9312570921</v>
      </c>
      <c r="E17189">
        <f>VLOOKUP(_2021June_July_review_data[[#This Row],[itemid]],_2021June_July_product_data[[product_itemid]:[product_name]],4,0)</f>
        <v>116926</v>
      </c>
      <c r="F17189" t="str">
        <f>VLOOKUP(_2021June_July_review_data[[#This Row],[shopid]],_2021June_July_shop_data[[#All],[shopid]:[name]],2,0)</f>
        <v>Hex Manila</v>
      </c>
      <c r="G17189">
        <v>10615128</v>
      </c>
      <c r="H17189" s="2" t="s">
        <v>6918</v>
      </c>
      <c r="I17189" s="2" t="s">
        <v>6919</v>
      </c>
      <c r="J17189">
        <v>5</v>
      </c>
      <c r="K17189">
        <v>1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</row>
    <row r="17190" spans="1:24" x14ac:dyDescent="0.35">
      <c r="A17190">
        <v>2.0210621456951338E+17</v>
      </c>
      <c r="B17190" s="1">
        <v>44368</v>
      </c>
      <c r="C17190">
        <v>4569513381</v>
      </c>
      <c r="D17190">
        <v>9312570921</v>
      </c>
      <c r="E17190">
        <f>VLOOKUP(_2021June_July_review_data[[#This Row],[itemid]],_2021June_July_product_data[[product_itemid]:[product_name]],4,0)</f>
        <v>116926</v>
      </c>
      <c r="F17190" t="str">
        <f>VLOOKUP(_2021June_July_review_data[[#This Row],[shopid]],_2021June_July_shop_data[[#All],[shopid]:[name]],2,0)</f>
        <v>Hex Manila</v>
      </c>
      <c r="G17190">
        <v>10615128</v>
      </c>
      <c r="H17190" s="2" t="s">
        <v>2229</v>
      </c>
      <c r="I17190" s="2" t="s">
        <v>6920</v>
      </c>
      <c r="J17190">
        <v>5</v>
      </c>
      <c r="K17190">
        <v>1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</row>
    <row r="17191" spans="1:24" x14ac:dyDescent="0.35">
      <c r="A17191">
        <v>2.0210621432595942E+17</v>
      </c>
      <c r="B17191" s="1">
        <v>44368</v>
      </c>
      <c r="C17191">
        <v>4325959421</v>
      </c>
      <c r="D17191">
        <v>9312570921</v>
      </c>
      <c r="E17191">
        <f>VLOOKUP(_2021June_July_review_data[[#This Row],[itemid]],_2021June_July_product_data[[product_itemid]:[product_name]],4,0)</f>
        <v>116926</v>
      </c>
      <c r="F17191" t="str">
        <f>VLOOKUP(_2021June_July_review_data[[#This Row],[shopid]],_2021June_July_shop_data[[#All],[shopid]:[name]],2,0)</f>
        <v>Hex Manila</v>
      </c>
      <c r="G17191">
        <v>10615128</v>
      </c>
      <c r="H17191" s="2" t="s">
        <v>6921</v>
      </c>
      <c r="I17191" s="2" t="s">
        <v>6922</v>
      </c>
      <c r="J17191">
        <v>5</v>
      </c>
      <c r="K17191">
        <v>1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</row>
    <row r="17192" spans="1:24" x14ac:dyDescent="0.35">
      <c r="A17192">
        <v>2.021062146641065E+17</v>
      </c>
      <c r="B17192" s="1">
        <v>44368</v>
      </c>
      <c r="C17192">
        <v>4664106482</v>
      </c>
      <c r="D17192">
        <v>9312570921</v>
      </c>
      <c r="E17192">
        <f>VLOOKUP(_2021June_July_review_data[[#This Row],[itemid]],_2021June_July_product_data[[product_itemid]:[product_name]],4,0)</f>
        <v>116926</v>
      </c>
      <c r="F17192" t="str">
        <f>VLOOKUP(_2021June_July_review_data[[#This Row],[shopid]],_2021June_July_shop_data[[#All],[shopid]:[name]],2,0)</f>
        <v>Hex Manila</v>
      </c>
      <c r="G17192">
        <v>10615128</v>
      </c>
      <c r="H17192" s="2" t="s">
        <v>6885</v>
      </c>
      <c r="I17192" s="2" t="s">
        <v>6886</v>
      </c>
      <c r="J17192">
        <v>5</v>
      </c>
      <c r="K17192">
        <v>1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</row>
    <row r="17193" spans="1:24" x14ac:dyDescent="0.35">
      <c r="A17193">
        <v>2.0210621418880995E+17</v>
      </c>
      <c r="B17193" s="1">
        <v>44368</v>
      </c>
      <c r="C17193">
        <v>4188809959</v>
      </c>
      <c r="D17193">
        <v>9312570921</v>
      </c>
      <c r="E17193">
        <f>VLOOKUP(_2021June_July_review_data[[#This Row],[itemid]],_2021June_July_product_data[[product_itemid]:[product_name]],4,0)</f>
        <v>116926</v>
      </c>
      <c r="F17193" t="str">
        <f>VLOOKUP(_2021June_July_review_data[[#This Row],[shopid]],_2021June_July_shop_data[[#All],[shopid]:[name]],2,0)</f>
        <v>Hex Manila</v>
      </c>
      <c r="G17193">
        <v>10615128</v>
      </c>
      <c r="H17193" s="2" t="s">
        <v>6923</v>
      </c>
      <c r="I17193" s="2" t="s">
        <v>1170</v>
      </c>
      <c r="J17193">
        <v>5</v>
      </c>
      <c r="K17193">
        <v>0</v>
      </c>
      <c r="L17193">
        <v>0</v>
      </c>
      <c r="M17193">
        <v>1</v>
      </c>
      <c r="N17193">
        <v>1</v>
      </c>
      <c r="O17193">
        <v>0</v>
      </c>
      <c r="P17193">
        <v>1</v>
      </c>
      <c r="Q17193">
        <v>1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</row>
    <row r="17194" spans="1:24" x14ac:dyDescent="0.35">
      <c r="A17194">
        <v>2.0210621415889296E+17</v>
      </c>
      <c r="B17194" s="1">
        <v>44368</v>
      </c>
      <c r="C17194">
        <v>4158892950</v>
      </c>
      <c r="D17194">
        <v>9312570921</v>
      </c>
      <c r="E17194">
        <f>VLOOKUP(_2021June_July_review_data[[#This Row],[itemid]],_2021June_July_product_data[[product_itemid]:[product_name]],4,0)</f>
        <v>116926</v>
      </c>
      <c r="F17194" t="str">
        <f>VLOOKUP(_2021June_July_review_data[[#This Row],[shopid]],_2021June_July_shop_data[[#All],[shopid]:[name]],2,0)</f>
        <v>Hex Manila</v>
      </c>
      <c r="G17194">
        <v>10615128</v>
      </c>
      <c r="H17194" s="2" t="s">
        <v>6924</v>
      </c>
      <c r="I17194" s="2" t="s">
        <v>6925</v>
      </c>
      <c r="J17194">
        <v>5</v>
      </c>
      <c r="K17194">
        <v>1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</row>
    <row r="17195" spans="1:24" x14ac:dyDescent="0.35">
      <c r="A17195">
        <v>2.021062146763024E+17</v>
      </c>
      <c r="B17195" s="1">
        <v>44368</v>
      </c>
      <c r="C17195">
        <v>4676302384</v>
      </c>
      <c r="D17195">
        <v>9312570921</v>
      </c>
      <c r="E17195">
        <f>VLOOKUP(_2021June_July_review_data[[#This Row],[itemid]],_2021June_July_product_data[[product_itemid]:[product_name]],4,0)</f>
        <v>116926</v>
      </c>
      <c r="F17195" t="str">
        <f>VLOOKUP(_2021June_July_review_data[[#This Row],[shopid]],_2021June_July_shop_data[[#All],[shopid]:[name]],2,0)</f>
        <v>Hex Manila</v>
      </c>
      <c r="G17195">
        <v>10615128</v>
      </c>
      <c r="H17195" s="2" t="s">
        <v>6926</v>
      </c>
      <c r="I17195" s="2" t="s">
        <v>1170</v>
      </c>
      <c r="J17195">
        <v>5</v>
      </c>
      <c r="K17195">
        <v>1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</row>
    <row r="17196" spans="1:24" x14ac:dyDescent="0.35">
      <c r="A17196">
        <v>2.0210621500427747E+17</v>
      </c>
      <c r="B17196" s="1">
        <v>44368</v>
      </c>
      <c r="C17196">
        <v>5004277464</v>
      </c>
      <c r="D17196">
        <v>6059135569</v>
      </c>
      <c r="E17196">
        <f>VLOOKUP(_2021June_July_review_data[[#This Row],[itemid]],_2021June_July_product_data[[product_itemid]:[product_name]],4,0)</f>
        <v>116926</v>
      </c>
      <c r="F17196" t="str">
        <f>VLOOKUP(_2021June_July_review_data[[#This Row],[shopid]],_2021June_July_shop_data[[#All],[shopid]:[name]],2,0)</f>
        <v>Hex Manila</v>
      </c>
      <c r="G17196">
        <v>10615128</v>
      </c>
      <c r="H17196" s="2" t="s">
        <v>4797</v>
      </c>
      <c r="I17196" s="2" t="s">
        <v>5702</v>
      </c>
      <c r="J17196">
        <v>5</v>
      </c>
      <c r="K17196">
        <v>1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</row>
    <row r="17197" spans="1:24" x14ac:dyDescent="0.35">
      <c r="A17197">
        <v>2.021062137416001E+17</v>
      </c>
      <c r="B17197" s="1">
        <v>44368</v>
      </c>
      <c r="C17197">
        <v>3741600099</v>
      </c>
      <c r="D17197">
        <v>6059135569</v>
      </c>
      <c r="E17197">
        <f>VLOOKUP(_2021June_July_review_data[[#This Row],[itemid]],_2021June_July_product_data[[product_itemid]:[product_name]],4,0)</f>
        <v>116926</v>
      </c>
      <c r="F17197" t="str">
        <f>VLOOKUP(_2021June_July_review_data[[#This Row],[shopid]],_2021June_July_shop_data[[#All],[shopid]:[name]],2,0)</f>
        <v>Hex Manila</v>
      </c>
      <c r="G17197">
        <v>10615128</v>
      </c>
      <c r="H17197" s="2" t="s">
        <v>5703</v>
      </c>
      <c r="I17197" s="2" t="s">
        <v>5704</v>
      </c>
      <c r="J17197">
        <v>5</v>
      </c>
      <c r="K17197">
        <v>0</v>
      </c>
      <c r="L17197">
        <v>0</v>
      </c>
      <c r="M17197">
        <v>1</v>
      </c>
      <c r="N17197">
        <v>1</v>
      </c>
      <c r="O17197">
        <v>0</v>
      </c>
      <c r="P17197">
        <v>0</v>
      </c>
      <c r="Q17197">
        <v>1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</row>
    <row r="17198" spans="1:24" x14ac:dyDescent="0.35">
      <c r="A17198">
        <v>2.0210621489452602E+17</v>
      </c>
      <c r="B17198" s="1">
        <v>44368</v>
      </c>
      <c r="C17198">
        <v>4894526001</v>
      </c>
      <c r="D17198">
        <v>6059135569</v>
      </c>
      <c r="E17198">
        <f>VLOOKUP(_2021June_July_review_data[[#This Row],[itemid]],_2021June_July_product_data[[product_itemid]:[product_name]],4,0)</f>
        <v>116926</v>
      </c>
      <c r="F17198" t="str">
        <f>VLOOKUP(_2021June_July_review_data[[#This Row],[shopid]],_2021June_July_shop_data[[#All],[shopid]:[name]],2,0)</f>
        <v>Hex Manila</v>
      </c>
      <c r="G17198">
        <v>10615128</v>
      </c>
      <c r="H17198" s="2" t="s">
        <v>5705</v>
      </c>
      <c r="I17198" s="2" t="s">
        <v>5706</v>
      </c>
      <c r="J17198">
        <v>3</v>
      </c>
      <c r="K17198">
        <v>1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</row>
    <row r="17199" spans="1:24" x14ac:dyDescent="0.35">
      <c r="A17199">
        <v>2.0210621513917936E+17</v>
      </c>
      <c r="B17199" s="1">
        <v>44368</v>
      </c>
      <c r="C17199">
        <v>5139179365</v>
      </c>
      <c r="D17199">
        <v>6059135569</v>
      </c>
      <c r="E17199">
        <f>VLOOKUP(_2021June_July_review_data[[#This Row],[itemid]],_2021June_July_product_data[[product_itemid]:[product_name]],4,0)</f>
        <v>116926</v>
      </c>
      <c r="F17199" t="str">
        <f>VLOOKUP(_2021June_July_review_data[[#This Row],[shopid]],_2021June_July_shop_data[[#All],[shopid]:[name]],2,0)</f>
        <v>Hex Manila</v>
      </c>
      <c r="G17199">
        <v>10615128</v>
      </c>
      <c r="H17199" s="2" t="s">
        <v>21800</v>
      </c>
      <c r="I17199" s="2" t="s">
        <v>21801</v>
      </c>
      <c r="J17199">
        <v>5</v>
      </c>
      <c r="K17199">
        <v>0</v>
      </c>
      <c r="L17199">
        <v>0</v>
      </c>
      <c r="M17199">
        <v>0</v>
      </c>
      <c r="N17199">
        <v>1</v>
      </c>
      <c r="O17199">
        <v>0</v>
      </c>
      <c r="P17199">
        <v>1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</row>
    <row r="17200" spans="1:24" x14ac:dyDescent="0.35">
      <c r="A17200">
        <v>2.0210621478789632E+17</v>
      </c>
      <c r="B17200" s="1">
        <v>44368</v>
      </c>
      <c r="C17200">
        <v>4787896317</v>
      </c>
      <c r="D17200">
        <v>6059135569</v>
      </c>
      <c r="E17200">
        <f>VLOOKUP(_2021June_July_review_data[[#This Row],[itemid]],_2021June_July_product_data[[product_itemid]:[product_name]],4,0)</f>
        <v>116926</v>
      </c>
      <c r="F17200" t="str">
        <f>VLOOKUP(_2021June_July_review_data[[#This Row],[shopid]],_2021June_July_shop_data[[#All],[shopid]:[name]],2,0)</f>
        <v>Hex Manila</v>
      </c>
      <c r="G17200">
        <v>10615128</v>
      </c>
      <c r="H17200" s="2" t="s">
        <v>5707</v>
      </c>
      <c r="I17200" s="2" t="s">
        <v>1170</v>
      </c>
      <c r="J17200">
        <v>5</v>
      </c>
      <c r="K17200">
        <v>0</v>
      </c>
      <c r="L17200">
        <v>0</v>
      </c>
      <c r="M17200">
        <v>1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</row>
    <row r="17201" spans="1:24" x14ac:dyDescent="0.35">
      <c r="A17201">
        <v>2.0210621447376704E+17</v>
      </c>
      <c r="B17201" s="1">
        <v>44368</v>
      </c>
      <c r="C17201">
        <v>4473767025</v>
      </c>
      <c r="D17201">
        <v>6059135569</v>
      </c>
      <c r="E17201">
        <f>VLOOKUP(_2021June_July_review_data[[#This Row],[itemid]],_2021June_July_product_data[[product_itemid]:[product_name]],4,0)</f>
        <v>116926</v>
      </c>
      <c r="F17201" t="str">
        <f>VLOOKUP(_2021June_July_review_data[[#This Row],[shopid]],_2021June_July_shop_data[[#All],[shopid]:[name]],2,0)</f>
        <v>Hex Manila</v>
      </c>
      <c r="G17201">
        <v>10615128</v>
      </c>
      <c r="H17201" s="2" t="s">
        <v>5710</v>
      </c>
      <c r="I17201" s="2" t="s">
        <v>5711</v>
      </c>
      <c r="J17201">
        <v>5</v>
      </c>
      <c r="K17201">
        <v>0</v>
      </c>
      <c r="L17201">
        <v>0</v>
      </c>
      <c r="M17201">
        <v>1</v>
      </c>
      <c r="N17201">
        <v>0</v>
      </c>
      <c r="O17201">
        <v>0</v>
      </c>
      <c r="P17201">
        <v>1</v>
      </c>
      <c r="Q17201">
        <v>1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</row>
    <row r="17202" spans="1:24" x14ac:dyDescent="0.35">
      <c r="A17202">
        <v>2.0210621452469786E+17</v>
      </c>
      <c r="B17202" s="1">
        <v>44368</v>
      </c>
      <c r="C17202">
        <v>4524697840</v>
      </c>
      <c r="D17202">
        <v>6059135569</v>
      </c>
      <c r="E17202">
        <f>VLOOKUP(_2021June_July_review_data[[#This Row],[itemid]],_2021June_July_product_data[[product_itemid]:[product_name]],4,0)</f>
        <v>116926</v>
      </c>
      <c r="F17202" t="str">
        <f>VLOOKUP(_2021June_July_review_data[[#This Row],[shopid]],_2021June_July_shop_data[[#All],[shopid]:[name]],2,0)</f>
        <v>Hex Manila</v>
      </c>
      <c r="G17202">
        <v>10615128</v>
      </c>
      <c r="H17202" s="2" t="s">
        <v>1170</v>
      </c>
      <c r="I17202" s="2" t="s">
        <v>5712</v>
      </c>
      <c r="J17202">
        <v>2</v>
      </c>
      <c r="K17202">
        <v>1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</row>
    <row r="17203" spans="1:24" x14ac:dyDescent="0.35">
      <c r="A17203">
        <v>2.0210621456004301E+17</v>
      </c>
      <c r="B17203" s="1">
        <v>44368</v>
      </c>
      <c r="C17203">
        <v>4560043013</v>
      </c>
      <c r="D17203">
        <v>6059135569</v>
      </c>
      <c r="E17203">
        <f>VLOOKUP(_2021June_July_review_data[[#This Row],[itemid]],_2021June_July_product_data[[product_itemid]:[product_name]],4,0)</f>
        <v>116926</v>
      </c>
      <c r="F17203" t="str">
        <f>VLOOKUP(_2021June_July_review_data[[#This Row],[shopid]],_2021June_July_shop_data[[#All],[shopid]:[name]],2,0)</f>
        <v>Hex Manila</v>
      </c>
      <c r="G17203">
        <v>10615128</v>
      </c>
      <c r="H17203" s="2" t="s">
        <v>5708</v>
      </c>
      <c r="I17203" s="2" t="s">
        <v>5709</v>
      </c>
      <c r="J17203">
        <v>5</v>
      </c>
      <c r="K17203">
        <v>1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</row>
    <row r="17204" spans="1:24" x14ac:dyDescent="0.35">
      <c r="A17204">
        <v>2.021062137411545E+17</v>
      </c>
      <c r="B17204" s="1">
        <v>44368</v>
      </c>
      <c r="C17204">
        <v>3741154508</v>
      </c>
      <c r="D17204">
        <v>6059135569</v>
      </c>
      <c r="E17204">
        <f>VLOOKUP(_2021June_July_review_data[[#This Row],[itemid]],_2021June_July_product_data[[product_itemid]:[product_name]],4,0)</f>
        <v>116926</v>
      </c>
      <c r="F17204" t="str">
        <f>VLOOKUP(_2021June_July_review_data[[#This Row],[shopid]],_2021June_July_shop_data[[#All],[shopid]:[name]],2,0)</f>
        <v>Hex Manila</v>
      </c>
      <c r="G17204">
        <v>10615128</v>
      </c>
      <c r="H17204" s="2" t="s">
        <v>5713</v>
      </c>
      <c r="I17204" s="2" t="s">
        <v>5714</v>
      </c>
      <c r="J17204">
        <v>5</v>
      </c>
      <c r="K17204">
        <v>1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</row>
    <row r="17205" spans="1:24" x14ac:dyDescent="0.35">
      <c r="A17205">
        <v>2.021062135033457E+17</v>
      </c>
      <c r="B17205" s="1">
        <v>44368</v>
      </c>
      <c r="C17205">
        <v>3503345691</v>
      </c>
      <c r="D17205">
        <v>6059135569</v>
      </c>
      <c r="E17205">
        <f>VLOOKUP(_2021June_July_review_data[[#This Row],[itemid]],_2021June_July_product_data[[product_itemid]:[product_name]],4,0)</f>
        <v>116926</v>
      </c>
      <c r="F17205" t="str">
        <f>VLOOKUP(_2021June_July_review_data[[#This Row],[shopid]],_2021June_July_shop_data[[#All],[shopid]:[name]],2,0)</f>
        <v>Hex Manila</v>
      </c>
      <c r="G17205">
        <v>10615128</v>
      </c>
      <c r="H17205" s="2" t="s">
        <v>5715</v>
      </c>
      <c r="I17205" s="2" t="s">
        <v>5716</v>
      </c>
      <c r="J17205">
        <v>5</v>
      </c>
      <c r="K17205">
        <v>0</v>
      </c>
      <c r="L17205">
        <v>0</v>
      </c>
      <c r="M17205">
        <v>1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</row>
    <row r="17206" spans="1:24" x14ac:dyDescent="0.35">
      <c r="A17206">
        <v>2.021062136234121E+17</v>
      </c>
      <c r="B17206" s="1">
        <v>44368</v>
      </c>
      <c r="C17206">
        <v>3623412090</v>
      </c>
      <c r="D17206">
        <v>6059135569</v>
      </c>
      <c r="E17206">
        <f>VLOOKUP(_2021June_July_review_data[[#This Row],[itemid]],_2021June_July_product_data[[product_itemid]:[product_name]],4,0)</f>
        <v>116926</v>
      </c>
      <c r="F17206" t="str">
        <f>VLOOKUP(_2021June_July_review_data[[#This Row],[shopid]],_2021June_July_shop_data[[#All],[shopid]:[name]],2,0)</f>
        <v>Hex Manila</v>
      </c>
      <c r="G17206">
        <v>10615128</v>
      </c>
      <c r="H17206" s="2" t="s">
        <v>5717</v>
      </c>
      <c r="I17206" s="2" t="s">
        <v>5718</v>
      </c>
      <c r="J17206">
        <v>5</v>
      </c>
      <c r="K17206">
        <v>1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</row>
    <row r="17207" spans="1:24" x14ac:dyDescent="0.35">
      <c r="A17207">
        <v>2.0210621331937293E+17</v>
      </c>
      <c r="B17207" s="1">
        <v>44368</v>
      </c>
      <c r="C17207">
        <v>3319372943</v>
      </c>
      <c r="D17207">
        <v>6059135569</v>
      </c>
      <c r="E17207">
        <f>VLOOKUP(_2021June_July_review_data[[#This Row],[itemid]],_2021June_July_product_data[[product_itemid]:[product_name]],4,0)</f>
        <v>116926</v>
      </c>
      <c r="F17207" t="str">
        <f>VLOOKUP(_2021June_July_review_data[[#This Row],[shopid]],_2021June_July_shop_data[[#All],[shopid]:[name]],2,0)</f>
        <v>Hex Manila</v>
      </c>
      <c r="G17207">
        <v>10615128</v>
      </c>
      <c r="H17207" s="2" t="s">
        <v>5719</v>
      </c>
      <c r="I17207" s="2" t="s">
        <v>5720</v>
      </c>
      <c r="J17207">
        <v>5</v>
      </c>
      <c r="K17207">
        <v>0</v>
      </c>
      <c r="L17207">
        <v>0</v>
      </c>
      <c r="M17207">
        <v>1</v>
      </c>
      <c r="N17207">
        <v>1</v>
      </c>
      <c r="O17207">
        <v>0</v>
      </c>
      <c r="P17207">
        <v>1</v>
      </c>
      <c r="Q17207">
        <v>1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</row>
    <row r="17208" spans="1:24" x14ac:dyDescent="0.35">
      <c r="A17208">
        <v>2.0210621335697734E+17</v>
      </c>
      <c r="B17208" s="1">
        <v>44368</v>
      </c>
      <c r="C17208">
        <v>3356977346</v>
      </c>
      <c r="D17208">
        <v>6059135569</v>
      </c>
      <c r="E17208">
        <f>VLOOKUP(_2021June_July_review_data[[#This Row],[itemid]],_2021June_July_product_data[[product_itemid]:[product_name]],4,0)</f>
        <v>116926</v>
      </c>
      <c r="F17208" t="str">
        <f>VLOOKUP(_2021June_July_review_data[[#This Row],[shopid]],_2021June_July_shop_data[[#All],[shopid]:[name]],2,0)</f>
        <v>Hex Manila</v>
      </c>
      <c r="G17208">
        <v>10615128</v>
      </c>
      <c r="H17208" s="2" t="s">
        <v>5721</v>
      </c>
      <c r="I17208" s="2" t="s">
        <v>5722</v>
      </c>
      <c r="J17208">
        <v>5</v>
      </c>
      <c r="K17208">
        <v>1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</row>
    <row r="17209" spans="1:24" x14ac:dyDescent="0.35">
      <c r="A17209">
        <v>2.0210621355290794E+17</v>
      </c>
      <c r="B17209" s="1">
        <v>44368</v>
      </c>
      <c r="C17209">
        <v>3552907926</v>
      </c>
      <c r="D17209">
        <v>6059135569</v>
      </c>
      <c r="E17209">
        <f>VLOOKUP(_2021June_July_review_data[[#This Row],[itemid]],_2021June_July_product_data[[product_itemid]:[product_name]],4,0)</f>
        <v>116926</v>
      </c>
      <c r="F17209" t="str">
        <f>VLOOKUP(_2021June_July_review_data[[#This Row],[shopid]],_2021June_July_shop_data[[#All],[shopid]:[name]],2,0)</f>
        <v>Hex Manila</v>
      </c>
      <c r="G17209">
        <v>10615128</v>
      </c>
      <c r="H17209" s="2" t="s">
        <v>5723</v>
      </c>
      <c r="I17209" s="2" t="s">
        <v>5724</v>
      </c>
      <c r="J17209">
        <v>5</v>
      </c>
      <c r="K17209">
        <v>1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</row>
    <row r="17210" spans="1:24" x14ac:dyDescent="0.35">
      <c r="A17210">
        <v>2.0210621348240854E+17</v>
      </c>
      <c r="B17210" s="1">
        <v>44368</v>
      </c>
      <c r="C17210">
        <v>3482408530</v>
      </c>
      <c r="D17210">
        <v>6059135569</v>
      </c>
      <c r="E17210">
        <f>VLOOKUP(_2021June_July_review_data[[#This Row],[itemid]],_2021June_July_product_data[[product_itemid]:[product_name]],4,0)</f>
        <v>116926</v>
      </c>
      <c r="F17210" t="str">
        <f>VLOOKUP(_2021June_July_review_data[[#This Row],[shopid]],_2021June_July_shop_data[[#All],[shopid]:[name]],2,0)</f>
        <v>Hex Manila</v>
      </c>
      <c r="G17210">
        <v>10615128</v>
      </c>
      <c r="H17210" s="2" t="s">
        <v>5725</v>
      </c>
      <c r="I17210" s="2" t="s">
        <v>5726</v>
      </c>
      <c r="J17210">
        <v>1</v>
      </c>
      <c r="K17210">
        <v>1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</row>
    <row r="17211" spans="1:24" x14ac:dyDescent="0.35">
      <c r="A17211">
        <v>2.0210621343041002E+17</v>
      </c>
      <c r="B17211" s="1">
        <v>44368</v>
      </c>
      <c r="C17211">
        <v>3430410014</v>
      </c>
      <c r="D17211">
        <v>6059135569</v>
      </c>
      <c r="E17211">
        <f>VLOOKUP(_2021June_July_review_data[[#This Row],[itemid]],_2021June_July_product_data[[product_itemid]:[product_name]],4,0)</f>
        <v>116926</v>
      </c>
      <c r="F17211" t="str">
        <f>VLOOKUP(_2021June_July_review_data[[#This Row],[shopid]],_2021June_July_shop_data[[#All],[shopid]:[name]],2,0)</f>
        <v>Hex Manila</v>
      </c>
      <c r="G17211">
        <v>10615128</v>
      </c>
      <c r="H17211" s="2" t="s">
        <v>5727</v>
      </c>
      <c r="I17211" s="2" t="s">
        <v>5728</v>
      </c>
      <c r="J17211">
        <v>5</v>
      </c>
      <c r="K17211">
        <v>0</v>
      </c>
      <c r="L17211">
        <v>0</v>
      </c>
      <c r="M17211">
        <v>1</v>
      </c>
      <c r="N17211">
        <v>1</v>
      </c>
      <c r="O17211">
        <v>0</v>
      </c>
      <c r="P17211">
        <v>0</v>
      </c>
      <c r="Q17211">
        <v>1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</row>
    <row r="17212" spans="1:24" x14ac:dyDescent="0.35">
      <c r="A17212">
        <v>2.0210621349535869E+17</v>
      </c>
      <c r="B17212" s="1">
        <v>44368</v>
      </c>
      <c r="C17212">
        <v>3495358680</v>
      </c>
      <c r="D17212">
        <v>6059135569</v>
      </c>
      <c r="E17212">
        <f>VLOOKUP(_2021June_July_review_data[[#This Row],[itemid]],_2021June_July_product_data[[product_itemid]:[product_name]],4,0)</f>
        <v>116926</v>
      </c>
      <c r="F17212" t="str">
        <f>VLOOKUP(_2021June_July_review_data[[#This Row],[shopid]],_2021June_July_shop_data[[#All],[shopid]:[name]],2,0)</f>
        <v>Hex Manila</v>
      </c>
      <c r="G17212">
        <v>10615128</v>
      </c>
      <c r="H17212" s="2" t="s">
        <v>5729</v>
      </c>
      <c r="I17212" s="2" t="s">
        <v>3405</v>
      </c>
      <c r="J17212">
        <v>5</v>
      </c>
      <c r="K17212">
        <v>0</v>
      </c>
      <c r="L17212">
        <v>0</v>
      </c>
      <c r="M17212">
        <v>1</v>
      </c>
      <c r="N17212">
        <v>1</v>
      </c>
      <c r="O17212">
        <v>0</v>
      </c>
      <c r="P17212">
        <v>1</v>
      </c>
      <c r="Q17212">
        <v>1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</row>
    <row r="17213" spans="1:24" x14ac:dyDescent="0.35">
      <c r="A17213">
        <v>2.0210621346962227E+17</v>
      </c>
      <c r="B17213" s="1">
        <v>44368</v>
      </c>
      <c r="C17213">
        <v>3469622264</v>
      </c>
      <c r="D17213">
        <v>6059135569</v>
      </c>
      <c r="E17213">
        <f>VLOOKUP(_2021June_July_review_data[[#This Row],[itemid]],_2021June_July_product_data[[product_itemid]:[product_name]],4,0)</f>
        <v>116926</v>
      </c>
      <c r="F17213" t="str">
        <f>VLOOKUP(_2021June_July_review_data[[#This Row],[shopid]],_2021June_July_shop_data[[#All],[shopid]:[name]],2,0)</f>
        <v>Hex Manila</v>
      </c>
      <c r="G17213">
        <v>10615128</v>
      </c>
      <c r="H17213" s="2" t="s">
        <v>1914</v>
      </c>
      <c r="I17213" s="2" t="s">
        <v>5730</v>
      </c>
      <c r="J17213">
        <v>5</v>
      </c>
      <c r="K17213">
        <v>1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</row>
    <row r="17214" spans="1:24" x14ac:dyDescent="0.35">
      <c r="A17214">
        <v>2.0210621347250013E+17</v>
      </c>
      <c r="B17214" s="1">
        <v>44368</v>
      </c>
      <c r="C17214">
        <v>3472500128</v>
      </c>
      <c r="D17214">
        <v>6059135569</v>
      </c>
      <c r="E17214">
        <f>VLOOKUP(_2021June_July_review_data[[#This Row],[itemid]],_2021June_July_product_data[[product_itemid]:[product_name]],4,0)</f>
        <v>116926</v>
      </c>
      <c r="F17214" t="str">
        <f>VLOOKUP(_2021June_July_review_data[[#This Row],[shopid]],_2021June_July_shop_data[[#All],[shopid]:[name]],2,0)</f>
        <v>Hex Manila</v>
      </c>
      <c r="G17214">
        <v>10615128</v>
      </c>
      <c r="H17214" s="2" t="s">
        <v>5731</v>
      </c>
      <c r="I17214" s="2" t="s">
        <v>5732</v>
      </c>
      <c r="J17214">
        <v>3</v>
      </c>
      <c r="K17214">
        <v>1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</row>
    <row r="17215" spans="1:24" x14ac:dyDescent="0.35">
      <c r="A17215">
        <v>2.021062133935265E+17</v>
      </c>
      <c r="B17215" s="1">
        <v>44368</v>
      </c>
      <c r="C17215">
        <v>3393526509</v>
      </c>
      <c r="D17215">
        <v>6059135569</v>
      </c>
      <c r="E17215">
        <f>VLOOKUP(_2021June_July_review_data[[#This Row],[itemid]],_2021June_July_product_data[[product_itemid]:[product_name]],4,0)</f>
        <v>116926</v>
      </c>
      <c r="F17215" t="str">
        <f>VLOOKUP(_2021June_July_review_data[[#This Row],[shopid]],_2021June_July_shop_data[[#All],[shopid]:[name]],2,0)</f>
        <v>Hex Manila</v>
      </c>
      <c r="G17215">
        <v>10615128</v>
      </c>
      <c r="H17215" s="2" t="s">
        <v>5733</v>
      </c>
      <c r="I17215" s="2" t="s">
        <v>5734</v>
      </c>
      <c r="J17215">
        <v>5</v>
      </c>
      <c r="K17215">
        <v>1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</row>
    <row r="17216" spans="1:24" x14ac:dyDescent="0.35">
      <c r="A17216">
        <v>2.0210621485132304E+17</v>
      </c>
      <c r="B17216" s="1">
        <v>44368</v>
      </c>
      <c r="C17216">
        <v>4851323045</v>
      </c>
      <c r="D17216">
        <v>6059135569</v>
      </c>
      <c r="E17216">
        <f>VLOOKUP(_2021June_July_review_data[[#This Row],[itemid]],_2021June_July_product_data[[product_itemid]:[product_name]],4,0)</f>
        <v>116926</v>
      </c>
      <c r="F17216" t="str">
        <f>VLOOKUP(_2021June_July_review_data[[#This Row],[shopid]],_2021June_July_shop_data[[#All],[shopid]:[name]],2,0)</f>
        <v>Hex Manila</v>
      </c>
      <c r="G17216">
        <v>10615128</v>
      </c>
      <c r="H17216" s="2" t="s">
        <v>5735</v>
      </c>
      <c r="I17216" s="2" t="s">
        <v>1170</v>
      </c>
      <c r="J17216">
        <v>5</v>
      </c>
      <c r="K17216">
        <v>1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</row>
    <row r="17217" spans="1:24" x14ac:dyDescent="0.35">
      <c r="A17217">
        <v>2.0210621512388819E+17</v>
      </c>
      <c r="B17217" s="1">
        <v>44368</v>
      </c>
      <c r="C17217">
        <v>5123888189</v>
      </c>
      <c r="D17217">
        <v>6059135569</v>
      </c>
      <c r="E17217">
        <f>VLOOKUP(_2021June_July_review_data[[#This Row],[itemid]],_2021June_July_product_data[[product_itemid]:[product_name]],4,0)</f>
        <v>116926</v>
      </c>
      <c r="F17217" t="str">
        <f>VLOOKUP(_2021June_July_review_data[[#This Row],[shopid]],_2021June_July_shop_data[[#All],[shopid]:[name]],2,0)</f>
        <v>Hex Manila</v>
      </c>
      <c r="G17217">
        <v>10615128</v>
      </c>
      <c r="H17217" s="2" t="s">
        <v>21802</v>
      </c>
      <c r="I17217" s="2" t="s">
        <v>1170</v>
      </c>
      <c r="J17217">
        <v>5</v>
      </c>
      <c r="K17217">
        <v>1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</row>
    <row r="17218" spans="1:24" x14ac:dyDescent="0.35">
      <c r="A17218">
        <v>2.0210621481025402E+17</v>
      </c>
      <c r="B17218" s="1">
        <v>44368</v>
      </c>
      <c r="C17218">
        <v>4810254024</v>
      </c>
      <c r="D17218">
        <v>6059135569</v>
      </c>
      <c r="E17218">
        <f>VLOOKUP(_2021June_July_review_data[[#This Row],[itemid]],_2021June_July_product_data[[product_itemid]:[product_name]],4,0)</f>
        <v>116926</v>
      </c>
      <c r="F17218" t="str">
        <f>VLOOKUP(_2021June_July_review_data[[#This Row],[shopid]],_2021June_July_shop_data[[#All],[shopid]:[name]],2,0)</f>
        <v>Hex Manila</v>
      </c>
      <c r="G17218">
        <v>10615128</v>
      </c>
      <c r="H17218" s="2" t="s">
        <v>5736</v>
      </c>
      <c r="I17218" s="2" t="s">
        <v>1170</v>
      </c>
      <c r="J17218">
        <v>5</v>
      </c>
      <c r="K17218">
        <v>1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</row>
    <row r="17219" spans="1:24" x14ac:dyDescent="0.35">
      <c r="A17219">
        <v>2.0210621490189891E+17</v>
      </c>
      <c r="B17219" s="1">
        <v>44368</v>
      </c>
      <c r="C17219">
        <v>4901898923</v>
      </c>
      <c r="D17219">
        <v>6059135569</v>
      </c>
      <c r="E17219">
        <f>VLOOKUP(_2021June_July_review_data[[#This Row],[itemid]],_2021June_July_product_data[[product_itemid]:[product_name]],4,0)</f>
        <v>116926</v>
      </c>
      <c r="F17219" t="str">
        <f>VLOOKUP(_2021June_July_review_data[[#This Row],[shopid]],_2021June_July_shop_data[[#All],[shopid]:[name]],2,0)</f>
        <v>Hex Manila</v>
      </c>
      <c r="G17219">
        <v>10615128</v>
      </c>
      <c r="H17219" s="2" t="s">
        <v>5737</v>
      </c>
      <c r="I17219" s="2" t="s">
        <v>1170</v>
      </c>
      <c r="J17219">
        <v>3</v>
      </c>
      <c r="K17219">
        <v>1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</row>
    <row r="17220" spans="1:24" x14ac:dyDescent="0.35">
      <c r="A17220">
        <v>2.0210621464259491E+17</v>
      </c>
      <c r="B17220" s="1">
        <v>44368</v>
      </c>
      <c r="C17220">
        <v>4642594908</v>
      </c>
      <c r="D17220">
        <v>6059135569</v>
      </c>
      <c r="E17220">
        <f>VLOOKUP(_2021June_July_review_data[[#This Row],[itemid]],_2021June_July_product_data[[product_itemid]:[product_name]],4,0)</f>
        <v>116926</v>
      </c>
      <c r="F17220" t="str">
        <f>VLOOKUP(_2021June_July_review_data[[#This Row],[shopid]],_2021June_July_shop_data[[#All],[shopid]:[name]],2,0)</f>
        <v>Hex Manila</v>
      </c>
      <c r="G17220">
        <v>10615128</v>
      </c>
      <c r="H17220" s="2" t="s">
        <v>5738</v>
      </c>
      <c r="I17220" s="2" t="s">
        <v>1170</v>
      </c>
      <c r="J17220">
        <v>5</v>
      </c>
      <c r="K17220">
        <v>1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</row>
    <row r="17221" spans="1:24" x14ac:dyDescent="0.35">
      <c r="A17221">
        <v>2.0210621501159642E+17</v>
      </c>
      <c r="B17221" s="1">
        <v>44368</v>
      </c>
      <c r="C17221">
        <v>5011596421</v>
      </c>
      <c r="D17221">
        <v>6059135569</v>
      </c>
      <c r="E17221">
        <f>VLOOKUP(_2021June_July_review_data[[#This Row],[itemid]],_2021June_July_product_data[[product_itemid]:[product_name]],4,0)</f>
        <v>116926</v>
      </c>
      <c r="F17221" t="str">
        <f>VLOOKUP(_2021June_July_review_data[[#This Row],[shopid]],_2021June_July_shop_data[[#All],[shopid]:[name]],2,0)</f>
        <v>Hex Manila</v>
      </c>
      <c r="G17221">
        <v>10615128</v>
      </c>
      <c r="H17221" s="2" t="s">
        <v>5739</v>
      </c>
      <c r="I17221" s="2" t="s">
        <v>1170</v>
      </c>
      <c r="J17221">
        <v>5</v>
      </c>
      <c r="K17221">
        <v>1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</row>
    <row r="17222" spans="1:24" x14ac:dyDescent="0.35">
      <c r="A17222">
        <v>2.021062147611695E+17</v>
      </c>
      <c r="B17222" s="1">
        <v>44368</v>
      </c>
      <c r="C17222">
        <v>4761169515</v>
      </c>
      <c r="D17222">
        <v>6059135569</v>
      </c>
      <c r="E17222">
        <f>VLOOKUP(_2021June_July_review_data[[#This Row],[itemid]],_2021June_July_product_data[[product_itemid]:[product_name]],4,0)</f>
        <v>116926</v>
      </c>
      <c r="F17222" t="str">
        <f>VLOOKUP(_2021June_July_review_data[[#This Row],[shopid]],_2021June_July_shop_data[[#All],[shopid]:[name]],2,0)</f>
        <v>Hex Manila</v>
      </c>
      <c r="G17222">
        <v>10615128</v>
      </c>
      <c r="H17222" s="2" t="s">
        <v>5740</v>
      </c>
      <c r="I17222" s="2" t="s">
        <v>1170</v>
      </c>
      <c r="J17222">
        <v>5</v>
      </c>
      <c r="K17222">
        <v>1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</row>
    <row r="17223" spans="1:24" x14ac:dyDescent="0.35">
      <c r="A17223">
        <v>2.0210621496684704E+17</v>
      </c>
      <c r="B17223" s="1">
        <v>44368</v>
      </c>
      <c r="C17223">
        <v>4966847053</v>
      </c>
      <c r="D17223">
        <v>6059135569</v>
      </c>
      <c r="E17223">
        <f>VLOOKUP(_2021June_July_review_data[[#This Row],[itemid]],_2021June_July_product_data[[product_itemid]:[product_name]],4,0)</f>
        <v>116926</v>
      </c>
      <c r="F17223" t="str">
        <f>VLOOKUP(_2021June_July_review_data[[#This Row],[shopid]],_2021June_July_shop_data[[#All],[shopid]:[name]],2,0)</f>
        <v>Hex Manila</v>
      </c>
      <c r="G17223">
        <v>10615128</v>
      </c>
      <c r="H17223" s="2" t="s">
        <v>5741</v>
      </c>
      <c r="I17223" s="2" t="s">
        <v>1170</v>
      </c>
      <c r="J17223">
        <v>5</v>
      </c>
      <c r="K17223">
        <v>1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</row>
    <row r="17224" spans="1:24" x14ac:dyDescent="0.35">
      <c r="A17224">
        <v>2.0210621482585632E+17</v>
      </c>
      <c r="B17224" s="1">
        <v>44368</v>
      </c>
      <c r="C17224">
        <v>4825856306</v>
      </c>
      <c r="D17224">
        <v>6059135569</v>
      </c>
      <c r="E17224">
        <f>VLOOKUP(_2021June_July_review_data[[#This Row],[itemid]],_2021June_July_product_data[[product_itemid]:[product_name]],4,0)</f>
        <v>116926</v>
      </c>
      <c r="F17224" t="str">
        <f>VLOOKUP(_2021June_July_review_data[[#This Row],[shopid]],_2021June_July_shop_data[[#All],[shopid]:[name]],2,0)</f>
        <v>Hex Manila</v>
      </c>
      <c r="G17224">
        <v>10615128</v>
      </c>
      <c r="H17224" s="2" t="s">
        <v>5742</v>
      </c>
      <c r="I17224" s="2" t="s">
        <v>1170</v>
      </c>
      <c r="J17224">
        <v>5</v>
      </c>
      <c r="K17224">
        <v>1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</row>
    <row r="17225" spans="1:24" x14ac:dyDescent="0.35">
      <c r="A17225">
        <v>2.0210621496651693E+17</v>
      </c>
      <c r="B17225" s="1">
        <v>44368</v>
      </c>
      <c r="C17225">
        <v>4966516919</v>
      </c>
      <c r="D17225">
        <v>6059135569</v>
      </c>
      <c r="E17225">
        <f>VLOOKUP(_2021June_July_review_data[[#This Row],[itemid]],_2021June_July_product_data[[product_itemid]:[product_name]],4,0)</f>
        <v>116926</v>
      </c>
      <c r="F17225" t="str">
        <f>VLOOKUP(_2021June_July_review_data[[#This Row],[shopid]],_2021June_July_shop_data[[#All],[shopid]:[name]],2,0)</f>
        <v>Hex Manila</v>
      </c>
      <c r="G17225">
        <v>10615128</v>
      </c>
      <c r="H17225" s="2" t="s">
        <v>5743</v>
      </c>
      <c r="I17225" s="2" t="s">
        <v>1170</v>
      </c>
      <c r="J17225">
        <v>5</v>
      </c>
      <c r="K17225">
        <v>1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</row>
    <row r="17226" spans="1:24" x14ac:dyDescent="0.35">
      <c r="A17226">
        <v>2.0210621498902179E+17</v>
      </c>
      <c r="B17226" s="1">
        <v>44368</v>
      </c>
      <c r="C17226">
        <v>4989021800</v>
      </c>
      <c r="D17226">
        <v>6059135569</v>
      </c>
      <c r="E17226">
        <f>VLOOKUP(_2021June_July_review_data[[#This Row],[itemid]],_2021June_July_product_data[[product_itemid]:[product_name]],4,0)</f>
        <v>116926</v>
      </c>
      <c r="F17226" t="str">
        <f>VLOOKUP(_2021June_July_review_data[[#This Row],[shopid]],_2021June_July_shop_data[[#All],[shopid]:[name]],2,0)</f>
        <v>Hex Manila</v>
      </c>
      <c r="G17226">
        <v>10615128</v>
      </c>
      <c r="H17226" s="2" t="s">
        <v>5744</v>
      </c>
      <c r="I17226" s="2" t="s">
        <v>1170</v>
      </c>
      <c r="J17226">
        <v>5</v>
      </c>
      <c r="K17226">
        <v>1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</row>
    <row r="17227" spans="1:24" x14ac:dyDescent="0.35">
      <c r="A17227">
        <v>2.0210621511451114E+17</v>
      </c>
      <c r="B17227" s="1">
        <v>44368</v>
      </c>
      <c r="C17227">
        <v>5114511126</v>
      </c>
      <c r="D17227">
        <v>6059135569</v>
      </c>
      <c r="E17227">
        <f>VLOOKUP(_2021June_July_review_data[[#This Row],[itemid]],_2021June_July_product_data[[product_itemid]:[product_name]],4,0)</f>
        <v>116926</v>
      </c>
      <c r="F17227" t="str">
        <f>VLOOKUP(_2021June_July_review_data[[#This Row],[shopid]],_2021June_July_shop_data[[#All],[shopid]:[name]],2,0)</f>
        <v>Hex Manila</v>
      </c>
      <c r="G17227">
        <v>10615128</v>
      </c>
      <c r="H17227" s="2" t="s">
        <v>21600</v>
      </c>
      <c r="I17227" s="2" t="s">
        <v>1170</v>
      </c>
      <c r="J17227">
        <v>5</v>
      </c>
      <c r="K17227">
        <v>1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</row>
    <row r="17228" spans="1:24" x14ac:dyDescent="0.35">
      <c r="A17228">
        <v>2.0210621512583114E+17</v>
      </c>
      <c r="B17228" s="1">
        <v>44368</v>
      </c>
      <c r="C17228">
        <v>5125831133</v>
      </c>
      <c r="D17228">
        <v>6059135569</v>
      </c>
      <c r="E17228">
        <f>VLOOKUP(_2021June_July_review_data[[#This Row],[itemid]],_2021June_July_product_data[[product_itemid]:[product_name]],4,0)</f>
        <v>116926</v>
      </c>
      <c r="F17228" t="str">
        <f>VLOOKUP(_2021June_July_review_data[[#This Row],[shopid]],_2021June_July_shop_data[[#All],[shopid]:[name]],2,0)</f>
        <v>Hex Manila</v>
      </c>
      <c r="G17228">
        <v>10615128</v>
      </c>
      <c r="H17228" s="2" t="s">
        <v>21803</v>
      </c>
      <c r="I17228" s="2" t="s">
        <v>1170</v>
      </c>
      <c r="J17228">
        <v>5</v>
      </c>
      <c r="K17228">
        <v>1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</row>
    <row r="17229" spans="1:24" x14ac:dyDescent="0.35">
      <c r="A17229">
        <v>2.0210621458437178E+17</v>
      </c>
      <c r="B17229" s="1">
        <v>44368</v>
      </c>
      <c r="C17229">
        <v>4584371766</v>
      </c>
      <c r="D17229">
        <v>6059135569</v>
      </c>
      <c r="E17229">
        <f>VLOOKUP(_2021June_July_review_data[[#This Row],[itemid]],_2021June_July_product_data[[product_itemid]:[product_name]],4,0)</f>
        <v>116926</v>
      </c>
      <c r="F17229" t="str">
        <f>VLOOKUP(_2021June_July_review_data[[#This Row],[shopid]],_2021June_July_shop_data[[#All],[shopid]:[name]],2,0)</f>
        <v>Hex Manila</v>
      </c>
      <c r="G17229">
        <v>10615128</v>
      </c>
      <c r="H17229" s="2" t="s">
        <v>5745</v>
      </c>
      <c r="I17229" s="2" t="s">
        <v>1170</v>
      </c>
      <c r="J17229">
        <v>5</v>
      </c>
      <c r="K17229">
        <v>1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</row>
    <row r="17230" spans="1:24" x14ac:dyDescent="0.35">
      <c r="A17230">
        <v>2.0210621456629658E+17</v>
      </c>
      <c r="B17230" s="1">
        <v>44368</v>
      </c>
      <c r="C17230">
        <v>4566296578</v>
      </c>
      <c r="D17230">
        <v>6059135569</v>
      </c>
      <c r="E17230">
        <f>VLOOKUP(_2021June_July_review_data[[#This Row],[itemid]],_2021June_July_product_data[[product_itemid]:[product_name]],4,0)</f>
        <v>116926</v>
      </c>
      <c r="F17230" t="str">
        <f>VLOOKUP(_2021June_July_review_data[[#This Row],[shopid]],_2021June_July_shop_data[[#All],[shopid]:[name]],2,0)</f>
        <v>Hex Manila</v>
      </c>
      <c r="G17230">
        <v>10615128</v>
      </c>
      <c r="H17230" s="2" t="s">
        <v>5746</v>
      </c>
      <c r="I17230" s="2" t="s">
        <v>1170</v>
      </c>
      <c r="J17230">
        <v>5</v>
      </c>
      <c r="K17230">
        <v>1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</row>
    <row r="17231" spans="1:24" x14ac:dyDescent="0.35">
      <c r="A17231">
        <v>2.0210621449386576E+17</v>
      </c>
      <c r="B17231" s="1">
        <v>44368</v>
      </c>
      <c r="C17231">
        <v>4493865769</v>
      </c>
      <c r="D17231">
        <v>6059135569</v>
      </c>
      <c r="E17231">
        <f>VLOOKUP(_2021June_July_review_data[[#This Row],[itemid]],_2021June_July_product_data[[product_itemid]:[product_name]],4,0)</f>
        <v>116926</v>
      </c>
      <c r="F17231" t="str">
        <f>VLOOKUP(_2021June_July_review_data[[#This Row],[shopid]],_2021June_July_shop_data[[#All],[shopid]:[name]],2,0)</f>
        <v>Hex Manila</v>
      </c>
      <c r="G17231">
        <v>10615128</v>
      </c>
      <c r="H17231" s="2" t="s">
        <v>5747</v>
      </c>
      <c r="I17231" s="2" t="s">
        <v>1170</v>
      </c>
      <c r="J17231">
        <v>5</v>
      </c>
      <c r="K17231">
        <v>1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</row>
    <row r="17232" spans="1:24" x14ac:dyDescent="0.35">
      <c r="A17232">
        <v>2.0210621449795133E+17</v>
      </c>
      <c r="B17232" s="1">
        <v>44368</v>
      </c>
      <c r="C17232">
        <v>4497951324</v>
      </c>
      <c r="D17232">
        <v>6059135569</v>
      </c>
      <c r="E17232">
        <f>VLOOKUP(_2021June_July_review_data[[#This Row],[itemid]],_2021June_July_product_data[[product_itemid]:[product_name]],4,0)</f>
        <v>116926</v>
      </c>
      <c r="F17232" t="str">
        <f>VLOOKUP(_2021June_July_review_data[[#This Row],[shopid]],_2021June_July_shop_data[[#All],[shopid]:[name]],2,0)</f>
        <v>Hex Manila</v>
      </c>
      <c r="G17232">
        <v>10615128</v>
      </c>
      <c r="H17232" s="2" t="s">
        <v>5748</v>
      </c>
      <c r="I17232" s="2" t="s">
        <v>1170</v>
      </c>
      <c r="J17232">
        <v>5</v>
      </c>
      <c r="K17232">
        <v>1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</row>
    <row r="17233" spans="1:24" x14ac:dyDescent="0.35">
      <c r="A17233">
        <v>2.02106214453468E+17</v>
      </c>
      <c r="B17233" s="1">
        <v>44368</v>
      </c>
      <c r="C17233">
        <v>4453468002</v>
      </c>
      <c r="D17233">
        <v>6059135569</v>
      </c>
      <c r="E17233">
        <f>VLOOKUP(_2021June_July_review_data[[#This Row],[itemid]],_2021June_July_product_data[[product_itemid]:[product_name]],4,0)</f>
        <v>116926</v>
      </c>
      <c r="F17233" t="str">
        <f>VLOOKUP(_2021June_July_review_data[[#This Row],[shopid]],_2021June_July_shop_data[[#All],[shopid]:[name]],2,0)</f>
        <v>Hex Manila</v>
      </c>
      <c r="G17233">
        <v>10615128</v>
      </c>
      <c r="H17233" s="2" t="s">
        <v>5749</v>
      </c>
      <c r="I17233" s="2" t="s">
        <v>1170</v>
      </c>
      <c r="J17233">
        <v>5</v>
      </c>
      <c r="K17233">
        <v>1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</row>
    <row r="17234" spans="1:24" x14ac:dyDescent="0.35">
      <c r="A17234">
        <v>2.0210621447537046E+17</v>
      </c>
      <c r="B17234" s="1">
        <v>44368</v>
      </c>
      <c r="C17234">
        <v>4475370461</v>
      </c>
      <c r="D17234">
        <v>6059135569</v>
      </c>
      <c r="E17234">
        <f>VLOOKUP(_2021June_July_review_data[[#This Row],[itemid]],_2021June_July_product_data[[product_itemid]:[product_name]],4,0)</f>
        <v>116926</v>
      </c>
      <c r="F17234" t="str">
        <f>VLOOKUP(_2021June_July_review_data[[#This Row],[shopid]],_2021June_July_shop_data[[#All],[shopid]:[name]],2,0)</f>
        <v>Hex Manila</v>
      </c>
      <c r="G17234">
        <v>10615128</v>
      </c>
      <c r="H17234" s="2" t="s">
        <v>5750</v>
      </c>
      <c r="I17234" s="2" t="s">
        <v>1170</v>
      </c>
      <c r="J17234">
        <v>5</v>
      </c>
      <c r="K17234">
        <v>0</v>
      </c>
      <c r="L17234">
        <v>0</v>
      </c>
      <c r="M17234">
        <v>1</v>
      </c>
      <c r="N17234">
        <v>0</v>
      </c>
      <c r="O17234">
        <v>0</v>
      </c>
      <c r="P17234">
        <v>1</v>
      </c>
      <c r="Q17234">
        <v>1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</row>
    <row r="17235" spans="1:24" x14ac:dyDescent="0.35">
      <c r="A17235">
        <v>2.0210621388449658E+17</v>
      </c>
      <c r="B17235" s="1">
        <v>44368</v>
      </c>
      <c r="C17235">
        <v>3884496568</v>
      </c>
      <c r="D17235">
        <v>6059135569</v>
      </c>
      <c r="E17235">
        <f>VLOOKUP(_2021June_July_review_data[[#This Row],[itemid]],_2021June_July_product_data[[product_itemid]:[product_name]],4,0)</f>
        <v>116926</v>
      </c>
      <c r="F17235" t="str">
        <f>VLOOKUP(_2021June_July_review_data[[#This Row],[shopid]],_2021June_July_shop_data[[#All],[shopid]:[name]],2,0)</f>
        <v>Hex Manila</v>
      </c>
      <c r="G17235">
        <v>10615128</v>
      </c>
      <c r="H17235" s="2" t="s">
        <v>5751</v>
      </c>
      <c r="I17235" s="2" t="s">
        <v>1170</v>
      </c>
      <c r="J17235">
        <v>5</v>
      </c>
      <c r="K17235">
        <v>1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</row>
    <row r="17236" spans="1:24" x14ac:dyDescent="0.35">
      <c r="A17236">
        <v>2.0210621377518826E+17</v>
      </c>
      <c r="B17236" s="1">
        <v>44368</v>
      </c>
      <c r="C17236">
        <v>3775188260</v>
      </c>
      <c r="D17236">
        <v>6059135569</v>
      </c>
      <c r="E17236">
        <f>VLOOKUP(_2021June_July_review_data[[#This Row],[itemid]],_2021June_July_product_data[[product_itemid]:[product_name]],4,0)</f>
        <v>116926</v>
      </c>
      <c r="F17236" t="str">
        <f>VLOOKUP(_2021June_July_review_data[[#This Row],[shopid]],_2021June_July_shop_data[[#All],[shopid]:[name]],2,0)</f>
        <v>Hex Manila</v>
      </c>
      <c r="G17236">
        <v>10615128</v>
      </c>
      <c r="H17236" s="2" t="s">
        <v>5752</v>
      </c>
      <c r="I17236" s="2" t="s">
        <v>1170</v>
      </c>
      <c r="J17236">
        <v>5</v>
      </c>
      <c r="K17236">
        <v>1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</row>
    <row r="17237" spans="1:24" x14ac:dyDescent="0.35">
      <c r="A17237">
        <v>2.0210621376048707E+17</v>
      </c>
      <c r="B17237" s="1">
        <v>44368</v>
      </c>
      <c r="C17237">
        <v>3760487068</v>
      </c>
      <c r="D17237">
        <v>6059135569</v>
      </c>
      <c r="E17237">
        <f>VLOOKUP(_2021June_July_review_data[[#This Row],[itemid]],_2021June_July_product_data[[product_itemid]:[product_name]],4,0)</f>
        <v>116926</v>
      </c>
      <c r="F17237" t="str">
        <f>VLOOKUP(_2021June_July_review_data[[#This Row],[shopid]],_2021June_July_shop_data[[#All],[shopid]:[name]],2,0)</f>
        <v>Hex Manila</v>
      </c>
      <c r="G17237">
        <v>10615128</v>
      </c>
      <c r="H17237" s="2" t="s">
        <v>5753</v>
      </c>
      <c r="I17237" s="2" t="s">
        <v>1170</v>
      </c>
      <c r="J17237">
        <v>5</v>
      </c>
      <c r="K17237">
        <v>1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</row>
    <row r="17238" spans="1:24" x14ac:dyDescent="0.35">
      <c r="A17238">
        <v>2.0210621354937539E+17</v>
      </c>
      <c r="B17238" s="1">
        <v>44368</v>
      </c>
      <c r="C17238">
        <v>3549375379</v>
      </c>
      <c r="D17238">
        <v>6059135569</v>
      </c>
      <c r="E17238">
        <f>VLOOKUP(_2021June_July_review_data[[#This Row],[itemid]],_2021June_July_product_data[[product_itemid]:[product_name]],4,0)</f>
        <v>116926</v>
      </c>
      <c r="F17238" t="str">
        <f>VLOOKUP(_2021June_July_review_data[[#This Row],[shopid]],_2021June_July_shop_data[[#All],[shopid]:[name]],2,0)</f>
        <v>Hex Manila</v>
      </c>
      <c r="G17238">
        <v>10615128</v>
      </c>
      <c r="H17238" s="2" t="s">
        <v>5754</v>
      </c>
      <c r="I17238" s="2" t="s">
        <v>1170</v>
      </c>
      <c r="J17238">
        <v>5</v>
      </c>
      <c r="K17238">
        <v>1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</row>
    <row r="17239" spans="1:24" x14ac:dyDescent="0.35">
      <c r="A17239">
        <v>2.0210621359383136E+17</v>
      </c>
      <c r="B17239" s="1">
        <v>44368</v>
      </c>
      <c r="C17239">
        <v>3593831354</v>
      </c>
      <c r="D17239">
        <v>6059135569</v>
      </c>
      <c r="E17239">
        <f>VLOOKUP(_2021June_July_review_data[[#This Row],[itemid]],_2021June_July_product_data[[product_itemid]:[product_name]],4,0)</f>
        <v>116926</v>
      </c>
      <c r="F17239" t="str">
        <f>VLOOKUP(_2021June_July_review_data[[#This Row],[shopid]],_2021June_July_shop_data[[#All],[shopid]:[name]],2,0)</f>
        <v>Hex Manila</v>
      </c>
      <c r="G17239">
        <v>10615128</v>
      </c>
      <c r="H17239" s="2" t="s">
        <v>5755</v>
      </c>
      <c r="I17239" s="2" t="s">
        <v>1170</v>
      </c>
      <c r="J17239">
        <v>5</v>
      </c>
      <c r="K17239">
        <v>0</v>
      </c>
      <c r="L17239">
        <v>0</v>
      </c>
      <c r="M17239">
        <v>1</v>
      </c>
      <c r="N17239">
        <v>1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</row>
    <row r="17240" spans="1:24" x14ac:dyDescent="0.35">
      <c r="A17240">
        <v>2.0210621343905901E+17</v>
      </c>
      <c r="B17240" s="1">
        <v>44368</v>
      </c>
      <c r="C17240">
        <v>3439059017</v>
      </c>
      <c r="D17240">
        <v>6059135569</v>
      </c>
      <c r="E17240">
        <f>VLOOKUP(_2021June_July_review_data[[#This Row],[itemid]],_2021June_July_product_data[[product_itemid]:[product_name]],4,0)</f>
        <v>116926</v>
      </c>
      <c r="F17240" t="str">
        <f>VLOOKUP(_2021June_July_review_data[[#This Row],[shopid]],_2021June_July_shop_data[[#All],[shopid]:[name]],2,0)</f>
        <v>Hex Manila</v>
      </c>
      <c r="G17240">
        <v>10615128</v>
      </c>
      <c r="H17240" s="2" t="s">
        <v>5756</v>
      </c>
      <c r="I17240" s="2" t="s">
        <v>1170</v>
      </c>
      <c r="J17240">
        <v>5</v>
      </c>
      <c r="K17240">
        <v>1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</row>
    <row r="17241" spans="1:24" x14ac:dyDescent="0.35">
      <c r="A17241">
        <v>2.0210621348678426E+17</v>
      </c>
      <c r="B17241" s="1">
        <v>44368</v>
      </c>
      <c r="C17241">
        <v>3486784250</v>
      </c>
      <c r="D17241">
        <v>6059135569</v>
      </c>
      <c r="E17241">
        <f>VLOOKUP(_2021June_July_review_data[[#This Row],[itemid]],_2021June_July_product_data[[product_itemid]:[product_name]],4,0)</f>
        <v>116926</v>
      </c>
      <c r="F17241" t="str">
        <f>VLOOKUP(_2021June_July_review_data[[#This Row],[shopid]],_2021June_July_shop_data[[#All],[shopid]:[name]],2,0)</f>
        <v>Hex Manila</v>
      </c>
      <c r="G17241">
        <v>10615128</v>
      </c>
      <c r="H17241" s="2" t="s">
        <v>5757</v>
      </c>
      <c r="I17241" s="2" t="s">
        <v>1170</v>
      </c>
      <c r="J17241">
        <v>5</v>
      </c>
      <c r="K17241">
        <v>1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</row>
    <row r="17242" spans="1:24" x14ac:dyDescent="0.35">
      <c r="A17242">
        <v>2.0210621364618192E+17</v>
      </c>
      <c r="B17242" s="1">
        <v>44368</v>
      </c>
      <c r="C17242">
        <v>3646181923</v>
      </c>
      <c r="D17242">
        <v>6059135569</v>
      </c>
      <c r="E17242">
        <f>VLOOKUP(_2021June_July_review_data[[#This Row],[itemid]],_2021June_July_product_data[[product_itemid]:[product_name]],4,0)</f>
        <v>116926</v>
      </c>
      <c r="F17242" t="str">
        <f>VLOOKUP(_2021June_July_review_data[[#This Row],[shopid]],_2021June_July_shop_data[[#All],[shopid]:[name]],2,0)</f>
        <v>Hex Manila</v>
      </c>
      <c r="G17242">
        <v>10615128</v>
      </c>
      <c r="H17242" s="2" t="s">
        <v>5758</v>
      </c>
      <c r="I17242" s="2" t="s">
        <v>1170</v>
      </c>
      <c r="J17242">
        <v>3</v>
      </c>
      <c r="K17242">
        <v>1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</row>
    <row r="17243" spans="1:24" x14ac:dyDescent="0.35">
      <c r="A17243">
        <v>2.0210621352521203E+17</v>
      </c>
      <c r="B17243" s="1">
        <v>44368</v>
      </c>
      <c r="C17243">
        <v>3525212033</v>
      </c>
      <c r="D17243">
        <v>6059135569</v>
      </c>
      <c r="E17243">
        <f>VLOOKUP(_2021June_July_review_data[[#This Row],[itemid]],_2021June_July_product_data[[product_itemid]:[product_name]],4,0)</f>
        <v>116926</v>
      </c>
      <c r="F17243" t="str">
        <f>VLOOKUP(_2021June_July_review_data[[#This Row],[shopid]],_2021June_July_shop_data[[#All],[shopid]:[name]],2,0)</f>
        <v>Hex Manila</v>
      </c>
      <c r="G17243">
        <v>10615128</v>
      </c>
      <c r="H17243" s="2" t="s">
        <v>5759</v>
      </c>
      <c r="I17243" s="2" t="s">
        <v>1170</v>
      </c>
      <c r="J17243">
        <v>5</v>
      </c>
      <c r="K17243">
        <v>0</v>
      </c>
      <c r="L17243">
        <v>0</v>
      </c>
      <c r="M17243">
        <v>1</v>
      </c>
      <c r="N17243">
        <v>0</v>
      </c>
      <c r="O17243">
        <v>0</v>
      </c>
      <c r="P17243">
        <v>1</v>
      </c>
      <c r="Q17243">
        <v>1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</row>
    <row r="17244" spans="1:24" x14ac:dyDescent="0.35">
      <c r="A17244">
        <v>2.021062133826081E+17</v>
      </c>
      <c r="B17244" s="1">
        <v>44368</v>
      </c>
      <c r="C17244">
        <v>3382608107</v>
      </c>
      <c r="D17244">
        <v>6059135569</v>
      </c>
      <c r="E17244">
        <f>VLOOKUP(_2021June_July_review_data[[#This Row],[itemid]],_2021June_July_product_data[[product_itemid]:[product_name]],4,0)</f>
        <v>116926</v>
      </c>
      <c r="F17244" t="str">
        <f>VLOOKUP(_2021June_July_review_data[[#This Row],[shopid]],_2021June_July_shop_data[[#All],[shopid]:[name]],2,0)</f>
        <v>Hex Manila</v>
      </c>
      <c r="G17244">
        <v>10615128</v>
      </c>
      <c r="H17244" s="2" t="s">
        <v>5760</v>
      </c>
      <c r="I17244" s="2" t="s">
        <v>1170</v>
      </c>
      <c r="J17244">
        <v>5</v>
      </c>
      <c r="K17244">
        <v>1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</row>
    <row r="17245" spans="1:24" x14ac:dyDescent="0.35">
      <c r="A17245">
        <v>2.0210621341985632E+17</v>
      </c>
      <c r="B17245" s="1">
        <v>44368</v>
      </c>
      <c r="C17245">
        <v>3419856306</v>
      </c>
      <c r="D17245">
        <v>6059135569</v>
      </c>
      <c r="E17245">
        <f>VLOOKUP(_2021June_July_review_data[[#This Row],[itemid]],_2021June_July_product_data[[product_itemid]:[product_name]],4,0)</f>
        <v>116926</v>
      </c>
      <c r="F17245" t="str">
        <f>VLOOKUP(_2021June_July_review_data[[#This Row],[shopid]],_2021June_July_shop_data[[#All],[shopid]:[name]],2,0)</f>
        <v>Hex Manila</v>
      </c>
      <c r="G17245">
        <v>10615128</v>
      </c>
      <c r="H17245" s="2" t="s">
        <v>5761</v>
      </c>
      <c r="I17245" s="2" t="s">
        <v>1170</v>
      </c>
      <c r="J17245">
        <v>5</v>
      </c>
      <c r="K17245">
        <v>1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</row>
    <row r="17246" spans="1:24" x14ac:dyDescent="0.35">
      <c r="A17246">
        <v>2.0210621486397536E+17</v>
      </c>
      <c r="B17246" s="1">
        <v>44368</v>
      </c>
      <c r="C17246">
        <v>4863975354</v>
      </c>
      <c r="D17246">
        <v>9609949343</v>
      </c>
      <c r="E17246">
        <f>VLOOKUP(_2021June_July_review_data[[#This Row],[itemid]],_2021June_July_product_data[[product_itemid]:[product_name]],4,0)</f>
        <v>15552</v>
      </c>
      <c r="F17246" t="str">
        <f>VLOOKUP(_2021June_July_review_data[[#This Row],[shopid]],_2021June_July_shop_data[[#All],[shopid]:[name]],2,0)</f>
        <v>Men's &amp; Women's Clothing Store</v>
      </c>
      <c r="G17246">
        <v>298717077</v>
      </c>
      <c r="H17246" s="2" t="s">
        <v>3490</v>
      </c>
      <c r="I17246" s="2" t="s">
        <v>3491</v>
      </c>
      <c r="J17246">
        <v>5</v>
      </c>
      <c r="K17246">
        <v>1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</row>
    <row r="17247" spans="1:24" x14ac:dyDescent="0.35">
      <c r="A17247">
        <v>2.0210621478311123E+17</v>
      </c>
      <c r="B17247" s="1">
        <v>44368</v>
      </c>
      <c r="C17247">
        <v>4783111225</v>
      </c>
      <c r="D17247">
        <v>9609949343</v>
      </c>
      <c r="E17247">
        <f>VLOOKUP(_2021June_July_review_data[[#This Row],[itemid]],_2021June_July_product_data[[product_itemid]:[product_name]],4,0)</f>
        <v>15552</v>
      </c>
      <c r="F17247" t="str">
        <f>VLOOKUP(_2021June_July_review_data[[#This Row],[shopid]],_2021June_July_shop_data[[#All],[shopid]:[name]],2,0)</f>
        <v>Men's &amp; Women's Clothing Store</v>
      </c>
      <c r="G17247">
        <v>298717077</v>
      </c>
      <c r="H17247" s="2" t="s">
        <v>3492</v>
      </c>
      <c r="I17247" s="2" t="s">
        <v>3493</v>
      </c>
      <c r="J17247">
        <v>5</v>
      </c>
      <c r="K17247">
        <v>1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</row>
    <row r="17248" spans="1:24" x14ac:dyDescent="0.35">
      <c r="A17248">
        <v>2.0210621506378192E+17</v>
      </c>
      <c r="B17248" s="1">
        <v>44368</v>
      </c>
      <c r="C17248">
        <v>5063781934</v>
      </c>
      <c r="D17248">
        <v>9609949343</v>
      </c>
      <c r="E17248">
        <f>VLOOKUP(_2021June_July_review_data[[#This Row],[itemid]],_2021June_July_product_data[[product_itemid]:[product_name]],4,0)</f>
        <v>15552</v>
      </c>
      <c r="F17248" t="str">
        <f>VLOOKUP(_2021June_July_review_data[[#This Row],[shopid]],_2021June_July_shop_data[[#All],[shopid]:[name]],2,0)</f>
        <v>Men's &amp; Women's Clothing Store</v>
      </c>
      <c r="G17248">
        <v>298717077</v>
      </c>
      <c r="H17248" s="2" t="s">
        <v>3495</v>
      </c>
      <c r="I17248" s="2" t="s">
        <v>1170</v>
      </c>
      <c r="J17248">
        <v>5</v>
      </c>
      <c r="K17248">
        <v>1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</row>
    <row r="17249" spans="1:24" x14ac:dyDescent="0.35">
      <c r="A17249">
        <v>2.0210621462462774E+17</v>
      </c>
      <c r="B17249" s="1">
        <v>44368</v>
      </c>
      <c r="C17249">
        <v>4624627746</v>
      </c>
      <c r="D17249">
        <v>9609949343</v>
      </c>
      <c r="E17249">
        <f>VLOOKUP(_2021June_July_review_data[[#This Row],[itemid]],_2021June_July_product_data[[product_itemid]:[product_name]],4,0)</f>
        <v>15552</v>
      </c>
      <c r="F17249" t="str">
        <f>VLOOKUP(_2021June_July_review_data[[#This Row],[shopid]],_2021June_July_shop_data[[#All],[shopid]:[name]],2,0)</f>
        <v>Men's &amp; Women's Clothing Store</v>
      </c>
      <c r="G17249">
        <v>298717077</v>
      </c>
      <c r="H17249" s="2" t="s">
        <v>3496</v>
      </c>
      <c r="I17249" s="2" t="s">
        <v>3497</v>
      </c>
      <c r="J17249">
        <v>5</v>
      </c>
      <c r="K17249">
        <v>0</v>
      </c>
      <c r="L17249">
        <v>0</v>
      </c>
      <c r="M17249">
        <v>1</v>
      </c>
      <c r="N17249">
        <v>1</v>
      </c>
      <c r="O17249">
        <v>0</v>
      </c>
      <c r="P17249">
        <v>1</v>
      </c>
      <c r="Q17249">
        <v>1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</row>
    <row r="17250" spans="1:24" x14ac:dyDescent="0.35">
      <c r="A17250">
        <v>2.0210621446303568E+17</v>
      </c>
      <c r="B17250" s="1">
        <v>44368</v>
      </c>
      <c r="C17250">
        <v>4463035694</v>
      </c>
      <c r="D17250">
        <v>9609949343</v>
      </c>
      <c r="E17250">
        <f>VLOOKUP(_2021June_July_review_data[[#This Row],[itemid]],_2021June_July_product_data[[product_itemid]:[product_name]],4,0)</f>
        <v>15552</v>
      </c>
      <c r="F17250" t="str">
        <f>VLOOKUP(_2021June_July_review_data[[#This Row],[shopid]],_2021June_July_shop_data[[#All],[shopid]:[name]],2,0)</f>
        <v>Men's &amp; Women's Clothing Store</v>
      </c>
      <c r="G17250">
        <v>298717077</v>
      </c>
      <c r="H17250" s="2" t="s">
        <v>3498</v>
      </c>
      <c r="I17250" s="2" t="s">
        <v>3499</v>
      </c>
      <c r="J17250">
        <v>5</v>
      </c>
      <c r="K17250">
        <v>0</v>
      </c>
      <c r="L17250">
        <v>0</v>
      </c>
      <c r="M17250">
        <v>1</v>
      </c>
      <c r="N17250">
        <v>1</v>
      </c>
      <c r="O17250">
        <v>0</v>
      </c>
      <c r="P17250">
        <v>1</v>
      </c>
      <c r="Q17250">
        <v>1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</row>
    <row r="17251" spans="1:24" x14ac:dyDescent="0.35">
      <c r="A17251">
        <v>2.0210621448488666E+17</v>
      </c>
      <c r="B17251" s="1">
        <v>44368</v>
      </c>
      <c r="C17251">
        <v>4484886655</v>
      </c>
      <c r="D17251">
        <v>9609949343</v>
      </c>
      <c r="E17251">
        <f>VLOOKUP(_2021June_July_review_data[[#This Row],[itemid]],_2021June_July_product_data[[product_itemid]:[product_name]],4,0)</f>
        <v>15552</v>
      </c>
      <c r="F17251" t="str">
        <f>VLOOKUP(_2021June_July_review_data[[#This Row],[shopid]],_2021June_July_shop_data[[#All],[shopid]:[name]],2,0)</f>
        <v>Men's &amp; Women's Clothing Store</v>
      </c>
      <c r="G17251">
        <v>298717077</v>
      </c>
      <c r="H17251" s="2" t="s">
        <v>3500</v>
      </c>
      <c r="I17251" s="2" t="s">
        <v>3501</v>
      </c>
      <c r="J17251">
        <v>5</v>
      </c>
      <c r="K17251">
        <v>1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</row>
    <row r="17252" spans="1:24" x14ac:dyDescent="0.35">
      <c r="A17252">
        <v>2.0210621449179485E+17</v>
      </c>
      <c r="B17252" s="1">
        <v>44368</v>
      </c>
      <c r="C17252">
        <v>4491794858</v>
      </c>
      <c r="D17252">
        <v>9609949343</v>
      </c>
      <c r="E17252">
        <f>VLOOKUP(_2021June_July_review_data[[#This Row],[itemid]],_2021June_July_product_data[[product_itemid]:[product_name]],4,0)</f>
        <v>15552</v>
      </c>
      <c r="F17252" t="str">
        <f>VLOOKUP(_2021June_July_review_data[[#This Row],[shopid]],_2021June_July_shop_data[[#All],[shopid]:[name]],2,0)</f>
        <v>Men's &amp; Women's Clothing Store</v>
      </c>
      <c r="G17252">
        <v>298717077</v>
      </c>
      <c r="H17252" s="2" t="s">
        <v>1903</v>
      </c>
      <c r="I17252" s="2" t="s">
        <v>3502</v>
      </c>
      <c r="J17252">
        <v>5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1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</row>
    <row r="17253" spans="1:24" x14ac:dyDescent="0.35">
      <c r="A17253">
        <v>2.0210621447746022E+17</v>
      </c>
      <c r="B17253" s="1">
        <v>44368</v>
      </c>
      <c r="C17253">
        <v>4477460234</v>
      </c>
      <c r="D17253">
        <v>9609949343</v>
      </c>
      <c r="E17253">
        <f>VLOOKUP(_2021June_July_review_data[[#This Row],[itemid]],_2021June_July_product_data[[product_itemid]:[product_name]],4,0)</f>
        <v>15552</v>
      </c>
      <c r="F17253" t="str">
        <f>VLOOKUP(_2021June_July_review_data[[#This Row],[shopid]],_2021June_July_shop_data[[#All],[shopid]:[name]],2,0)</f>
        <v>Men's &amp; Women's Clothing Store</v>
      </c>
      <c r="G17253">
        <v>298717077</v>
      </c>
      <c r="H17253" s="2" t="s">
        <v>3503</v>
      </c>
      <c r="I17253" s="2" t="s">
        <v>3504</v>
      </c>
      <c r="J17253">
        <v>5</v>
      </c>
      <c r="K17253">
        <v>0</v>
      </c>
      <c r="L17253">
        <v>0</v>
      </c>
      <c r="M17253">
        <v>1</v>
      </c>
      <c r="N17253">
        <v>1</v>
      </c>
      <c r="O17253">
        <v>0</v>
      </c>
      <c r="P17253">
        <v>1</v>
      </c>
      <c r="Q17253">
        <v>1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</row>
    <row r="17254" spans="1:24" x14ac:dyDescent="0.35">
      <c r="A17254">
        <v>2.0210621444833718E+17</v>
      </c>
      <c r="B17254" s="1">
        <v>44368</v>
      </c>
      <c r="C17254">
        <v>4448337195</v>
      </c>
      <c r="D17254">
        <v>9609949343</v>
      </c>
      <c r="E17254">
        <f>VLOOKUP(_2021June_July_review_data[[#This Row],[itemid]],_2021June_July_product_data[[product_itemid]:[product_name]],4,0)</f>
        <v>15552</v>
      </c>
      <c r="F17254" t="str">
        <f>VLOOKUP(_2021June_July_review_data[[#This Row],[shopid]],_2021June_July_shop_data[[#All],[shopid]:[name]],2,0)</f>
        <v>Men's &amp; Women's Clothing Store</v>
      </c>
      <c r="G17254">
        <v>298717077</v>
      </c>
      <c r="H17254" s="2" t="s">
        <v>3505</v>
      </c>
      <c r="I17254" s="2" t="s">
        <v>3506</v>
      </c>
      <c r="J17254">
        <v>5</v>
      </c>
      <c r="K17254">
        <v>0</v>
      </c>
      <c r="L17254">
        <v>0</v>
      </c>
      <c r="M17254">
        <v>1</v>
      </c>
      <c r="N17254">
        <v>0</v>
      </c>
      <c r="O17254">
        <v>0</v>
      </c>
      <c r="P17254">
        <v>0</v>
      </c>
      <c r="Q17254">
        <v>1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</row>
    <row r="17255" spans="1:24" x14ac:dyDescent="0.35">
      <c r="A17255">
        <v>2.0210621448304432E+17</v>
      </c>
      <c r="B17255" s="1">
        <v>44368</v>
      </c>
      <c r="C17255">
        <v>4483044316</v>
      </c>
      <c r="D17255">
        <v>9609949343</v>
      </c>
      <c r="E17255">
        <f>VLOOKUP(_2021June_July_review_data[[#This Row],[itemid]],_2021June_July_product_data[[product_itemid]:[product_name]],4,0)</f>
        <v>15552</v>
      </c>
      <c r="F17255" t="str">
        <f>VLOOKUP(_2021June_July_review_data[[#This Row],[shopid]],_2021June_July_shop_data[[#All],[shopid]:[name]],2,0)</f>
        <v>Men's &amp; Women's Clothing Store</v>
      </c>
      <c r="G17255">
        <v>298717077</v>
      </c>
      <c r="H17255" s="2" t="s">
        <v>3507</v>
      </c>
      <c r="I17255" s="2" t="s">
        <v>3508</v>
      </c>
      <c r="J17255">
        <v>5</v>
      </c>
      <c r="K17255">
        <v>1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</row>
    <row r="17256" spans="1:24" x14ac:dyDescent="0.35">
      <c r="A17256">
        <v>2.0210621485969334E+17</v>
      </c>
      <c r="B17256" s="1">
        <v>44368</v>
      </c>
      <c r="C17256">
        <v>4859693343</v>
      </c>
      <c r="D17256">
        <v>9609949343</v>
      </c>
      <c r="E17256">
        <f>VLOOKUP(_2021June_July_review_data[[#This Row],[itemid]],_2021June_July_product_data[[product_itemid]:[product_name]],4,0)</f>
        <v>15552</v>
      </c>
      <c r="F17256" t="str">
        <f>VLOOKUP(_2021June_July_review_data[[#This Row],[shopid]],_2021June_July_shop_data[[#All],[shopid]:[name]],2,0)</f>
        <v>Men's &amp; Women's Clothing Store</v>
      </c>
      <c r="G17256">
        <v>298717077</v>
      </c>
      <c r="H17256" s="2" t="s">
        <v>1698</v>
      </c>
      <c r="I17256" s="2" t="s">
        <v>3494</v>
      </c>
      <c r="J17256">
        <v>5</v>
      </c>
      <c r="K17256">
        <v>1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</row>
    <row r="17257" spans="1:24" x14ac:dyDescent="0.35">
      <c r="A17257">
        <v>2.0210621450647318E+17</v>
      </c>
      <c r="B17257" s="1">
        <v>44368</v>
      </c>
      <c r="C17257">
        <v>4506473187</v>
      </c>
      <c r="D17257">
        <v>9609949343</v>
      </c>
      <c r="E17257">
        <f>VLOOKUP(_2021June_July_review_data[[#This Row],[itemid]],_2021June_July_product_data[[product_itemid]:[product_name]],4,0)</f>
        <v>15552</v>
      </c>
      <c r="F17257" t="str">
        <f>VLOOKUP(_2021June_July_review_data[[#This Row],[shopid]],_2021June_July_shop_data[[#All],[shopid]:[name]],2,0)</f>
        <v>Men's &amp; Women's Clothing Store</v>
      </c>
      <c r="G17257">
        <v>298717077</v>
      </c>
      <c r="H17257" s="2" t="s">
        <v>1604</v>
      </c>
      <c r="I17257" s="2" t="s">
        <v>3509</v>
      </c>
      <c r="J17257">
        <v>5</v>
      </c>
      <c r="K17257">
        <v>0</v>
      </c>
      <c r="L17257">
        <v>0</v>
      </c>
      <c r="M17257">
        <v>1</v>
      </c>
      <c r="N17257">
        <v>1</v>
      </c>
      <c r="O17257">
        <v>0</v>
      </c>
      <c r="P17257">
        <v>1</v>
      </c>
      <c r="Q17257">
        <v>1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</row>
    <row r="17258" spans="1:24" x14ac:dyDescent="0.35">
      <c r="A17258">
        <v>2.0210621441247114E+17</v>
      </c>
      <c r="B17258" s="1">
        <v>44368</v>
      </c>
      <c r="C17258">
        <v>4412471145</v>
      </c>
      <c r="D17258">
        <v>9609949343</v>
      </c>
      <c r="E17258">
        <f>VLOOKUP(_2021June_July_review_data[[#This Row],[itemid]],_2021June_July_product_data[[product_itemid]:[product_name]],4,0)</f>
        <v>15552</v>
      </c>
      <c r="F17258" t="str">
        <f>VLOOKUP(_2021June_July_review_data[[#This Row],[shopid]],_2021June_July_shop_data[[#All],[shopid]:[name]],2,0)</f>
        <v>Men's &amp; Women's Clothing Store</v>
      </c>
      <c r="G17258">
        <v>298717077</v>
      </c>
      <c r="H17258" s="2" t="s">
        <v>3510</v>
      </c>
      <c r="I17258" s="2" t="s">
        <v>3511</v>
      </c>
      <c r="J17258">
        <v>5</v>
      </c>
      <c r="K17258">
        <v>1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</row>
    <row r="17259" spans="1:24" x14ac:dyDescent="0.35">
      <c r="A17259">
        <v>2.0210621474758842E+17</v>
      </c>
      <c r="B17259" s="1">
        <v>44368</v>
      </c>
      <c r="C17259">
        <v>4747588412</v>
      </c>
      <c r="D17259">
        <v>9609949343</v>
      </c>
      <c r="E17259">
        <f>VLOOKUP(_2021June_July_review_data[[#This Row],[itemid]],_2021June_July_product_data[[product_itemid]:[product_name]],4,0)</f>
        <v>15552</v>
      </c>
      <c r="F17259" t="str">
        <f>VLOOKUP(_2021June_July_review_data[[#This Row],[shopid]],_2021June_July_shop_data[[#All],[shopid]:[name]],2,0)</f>
        <v>Men's &amp; Women's Clothing Store</v>
      </c>
      <c r="G17259">
        <v>298717077</v>
      </c>
      <c r="H17259" s="2" t="s">
        <v>1416</v>
      </c>
      <c r="I17259" s="2" t="s">
        <v>3512</v>
      </c>
      <c r="J17259">
        <v>5</v>
      </c>
      <c r="K17259">
        <v>0</v>
      </c>
      <c r="L17259">
        <v>0</v>
      </c>
      <c r="M17259">
        <v>0</v>
      </c>
      <c r="N17259">
        <v>1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</row>
    <row r="17260" spans="1:24" x14ac:dyDescent="0.35">
      <c r="A17260">
        <v>2.0210621431109101E+17</v>
      </c>
      <c r="B17260" s="1">
        <v>44368</v>
      </c>
      <c r="C17260">
        <v>4311090996</v>
      </c>
      <c r="D17260">
        <v>9609949343</v>
      </c>
      <c r="E17260">
        <f>VLOOKUP(_2021June_July_review_data[[#This Row],[itemid]],_2021June_July_product_data[[product_itemid]:[product_name]],4,0)</f>
        <v>15552</v>
      </c>
      <c r="F17260" t="str">
        <f>VLOOKUP(_2021June_July_review_data[[#This Row],[shopid]],_2021June_July_shop_data[[#All],[shopid]:[name]],2,0)</f>
        <v>Men's &amp; Women's Clothing Store</v>
      </c>
      <c r="G17260">
        <v>298717077</v>
      </c>
      <c r="H17260" s="2" t="s">
        <v>3513</v>
      </c>
      <c r="I17260" s="2" t="s">
        <v>3514</v>
      </c>
      <c r="J17260">
        <v>5</v>
      </c>
      <c r="K17260">
        <v>0</v>
      </c>
      <c r="L17260">
        <v>0</v>
      </c>
      <c r="M17260">
        <v>1</v>
      </c>
      <c r="N17260">
        <v>1</v>
      </c>
      <c r="O17260">
        <v>0</v>
      </c>
      <c r="P17260">
        <v>1</v>
      </c>
      <c r="Q17260">
        <v>1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</row>
    <row r="17261" spans="1:24" x14ac:dyDescent="0.35">
      <c r="A17261">
        <v>2.0210621435768986E+17</v>
      </c>
      <c r="B17261" s="1">
        <v>44368</v>
      </c>
      <c r="C17261">
        <v>4357689845</v>
      </c>
      <c r="D17261">
        <v>9609949343</v>
      </c>
      <c r="E17261">
        <f>VLOOKUP(_2021June_July_review_data[[#This Row],[itemid]],_2021June_July_product_data[[product_itemid]:[product_name]],4,0)</f>
        <v>15552</v>
      </c>
      <c r="F17261" t="str">
        <f>VLOOKUP(_2021June_July_review_data[[#This Row],[shopid]],_2021June_July_shop_data[[#All],[shopid]:[name]],2,0)</f>
        <v>Men's &amp; Women's Clothing Store</v>
      </c>
      <c r="G17261">
        <v>298717077</v>
      </c>
      <c r="H17261" s="2" t="s">
        <v>1302</v>
      </c>
      <c r="I17261" s="2" t="s">
        <v>3515</v>
      </c>
      <c r="J17261">
        <v>5</v>
      </c>
      <c r="K17261">
        <v>1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</row>
    <row r="17262" spans="1:24" x14ac:dyDescent="0.35">
      <c r="A17262">
        <v>2.0210621486486045E+17</v>
      </c>
      <c r="B17262" s="1">
        <v>44368</v>
      </c>
      <c r="C17262">
        <v>4864860433</v>
      </c>
      <c r="D17262">
        <v>9609949343</v>
      </c>
      <c r="E17262">
        <f>VLOOKUP(_2021June_July_review_data[[#This Row],[itemid]],_2021June_July_product_data[[product_itemid]:[product_name]],4,0)</f>
        <v>15552</v>
      </c>
      <c r="F17262" t="str">
        <f>VLOOKUP(_2021June_July_review_data[[#This Row],[shopid]],_2021June_July_shop_data[[#All],[shopid]:[name]],2,0)</f>
        <v>Men's &amp; Women's Clothing Store</v>
      </c>
      <c r="G17262">
        <v>298717077</v>
      </c>
      <c r="H17262" s="2" t="s">
        <v>3516</v>
      </c>
      <c r="I17262" s="2" t="s">
        <v>3517</v>
      </c>
      <c r="J17262">
        <v>5</v>
      </c>
      <c r="K17262">
        <v>1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</row>
    <row r="17263" spans="1:24" x14ac:dyDescent="0.35">
      <c r="A17263">
        <v>2.0210621481141328E+17</v>
      </c>
      <c r="B17263" s="1">
        <v>44368</v>
      </c>
      <c r="C17263">
        <v>4811413284</v>
      </c>
      <c r="D17263">
        <v>9609949343</v>
      </c>
      <c r="E17263">
        <f>VLOOKUP(_2021June_July_review_data[[#This Row],[itemid]],_2021June_July_product_data[[product_itemid]:[product_name]],4,0)</f>
        <v>15552</v>
      </c>
      <c r="F17263" t="str">
        <f>VLOOKUP(_2021June_July_review_data[[#This Row],[shopid]],_2021June_July_shop_data[[#All],[shopid]:[name]],2,0)</f>
        <v>Men's &amp; Women's Clothing Store</v>
      </c>
      <c r="G17263">
        <v>298717077</v>
      </c>
      <c r="H17263" s="2" t="s">
        <v>3518</v>
      </c>
      <c r="I17263" s="2" t="s">
        <v>3519</v>
      </c>
      <c r="J17263">
        <v>5</v>
      </c>
      <c r="K17263">
        <v>0</v>
      </c>
      <c r="L17263">
        <v>0</v>
      </c>
      <c r="M17263">
        <v>1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</row>
    <row r="17264" spans="1:24" x14ac:dyDescent="0.35">
      <c r="A17264">
        <v>2.0210621484921251E+17</v>
      </c>
      <c r="B17264" s="1">
        <v>44368</v>
      </c>
      <c r="C17264">
        <v>4849212521</v>
      </c>
      <c r="D17264">
        <v>9609949343</v>
      </c>
      <c r="E17264">
        <f>VLOOKUP(_2021June_July_review_data[[#This Row],[itemid]],_2021June_July_product_data[[product_itemid]:[product_name]],4,0)</f>
        <v>15552</v>
      </c>
      <c r="F17264" t="str">
        <f>VLOOKUP(_2021June_July_review_data[[#This Row],[shopid]],_2021June_July_shop_data[[#All],[shopid]:[name]],2,0)</f>
        <v>Men's &amp; Women's Clothing Store</v>
      </c>
      <c r="G17264">
        <v>298717077</v>
      </c>
      <c r="H17264" s="2" t="s">
        <v>3520</v>
      </c>
      <c r="I17264" s="2" t="s">
        <v>3521</v>
      </c>
      <c r="J17264">
        <v>5</v>
      </c>
      <c r="K17264">
        <v>1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</row>
    <row r="17265" spans="1:24" x14ac:dyDescent="0.35">
      <c r="A17265">
        <v>2.0210621498826957E+17</v>
      </c>
      <c r="B17265" s="1">
        <v>44368</v>
      </c>
      <c r="C17265">
        <v>4988269566</v>
      </c>
      <c r="D17265">
        <v>9609949343</v>
      </c>
      <c r="E17265">
        <f>VLOOKUP(_2021June_July_review_data[[#This Row],[itemid]],_2021June_July_product_data[[product_itemid]:[product_name]],4,0)</f>
        <v>15552</v>
      </c>
      <c r="F17265" t="str">
        <f>VLOOKUP(_2021June_July_review_data[[#This Row],[shopid]],_2021June_July_shop_data[[#All],[shopid]:[name]],2,0)</f>
        <v>Men's &amp; Women's Clothing Store</v>
      </c>
      <c r="G17265">
        <v>298717077</v>
      </c>
      <c r="H17265" s="2" t="s">
        <v>3522</v>
      </c>
      <c r="I17265" s="2" t="s">
        <v>3523</v>
      </c>
      <c r="J17265">
        <v>5</v>
      </c>
      <c r="K17265">
        <v>0</v>
      </c>
      <c r="L17265">
        <v>0</v>
      </c>
      <c r="M17265">
        <v>1</v>
      </c>
      <c r="N17265">
        <v>1</v>
      </c>
      <c r="O17265">
        <v>0</v>
      </c>
      <c r="P17265">
        <v>1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</row>
    <row r="17266" spans="1:24" x14ac:dyDescent="0.35">
      <c r="A17266">
        <v>2.0210621480571235E+17</v>
      </c>
      <c r="B17266" s="1">
        <v>44368</v>
      </c>
      <c r="C17266">
        <v>4805712339</v>
      </c>
      <c r="D17266">
        <v>9609949343</v>
      </c>
      <c r="E17266">
        <f>VLOOKUP(_2021June_July_review_data[[#This Row],[itemid]],_2021June_July_product_data[[product_itemid]:[product_name]],4,0)</f>
        <v>15552</v>
      </c>
      <c r="F17266" t="str">
        <f>VLOOKUP(_2021June_July_review_data[[#This Row],[shopid]],_2021June_July_shop_data[[#All],[shopid]:[name]],2,0)</f>
        <v>Men's &amp; Women's Clothing Store</v>
      </c>
      <c r="G17266">
        <v>298717077</v>
      </c>
      <c r="H17266" s="2" t="s">
        <v>3524</v>
      </c>
      <c r="I17266" s="2" t="s">
        <v>1170</v>
      </c>
      <c r="J17266">
        <v>5</v>
      </c>
      <c r="K17266">
        <v>0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1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</row>
    <row r="17267" spans="1:24" x14ac:dyDescent="0.35">
      <c r="A17267">
        <v>2.0210621463379958E+17</v>
      </c>
      <c r="B17267" s="1">
        <v>44368</v>
      </c>
      <c r="C17267">
        <v>4633799599</v>
      </c>
      <c r="D17267">
        <v>9609949343</v>
      </c>
      <c r="E17267">
        <f>VLOOKUP(_2021June_July_review_data[[#This Row],[itemid]],_2021June_July_product_data[[product_itemid]:[product_name]],4,0)</f>
        <v>15552</v>
      </c>
      <c r="F17267" t="str">
        <f>VLOOKUP(_2021June_July_review_data[[#This Row],[shopid]],_2021June_July_shop_data[[#All],[shopid]:[name]],2,0)</f>
        <v>Men's &amp; Women's Clothing Store</v>
      </c>
      <c r="G17267">
        <v>298717077</v>
      </c>
      <c r="H17267" s="2" t="s">
        <v>3525</v>
      </c>
      <c r="I17267" s="2" t="s">
        <v>3526</v>
      </c>
      <c r="J17267">
        <v>5</v>
      </c>
      <c r="K17267">
        <v>1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</row>
    <row r="17268" spans="1:24" x14ac:dyDescent="0.35">
      <c r="A17268">
        <v>2.0210621478659555E+17</v>
      </c>
      <c r="B17268" s="1">
        <v>44368</v>
      </c>
      <c r="C17268">
        <v>4786595563</v>
      </c>
      <c r="D17268">
        <v>9609949343</v>
      </c>
      <c r="E17268">
        <f>VLOOKUP(_2021June_July_review_data[[#This Row],[itemid]],_2021June_July_product_data[[product_itemid]:[product_name]],4,0)</f>
        <v>15552</v>
      </c>
      <c r="F17268" t="str">
        <f>VLOOKUP(_2021June_July_review_data[[#This Row],[shopid]],_2021June_July_shop_data[[#All],[shopid]:[name]],2,0)</f>
        <v>Men's &amp; Women's Clothing Store</v>
      </c>
      <c r="G17268">
        <v>298717077</v>
      </c>
      <c r="H17268" s="2" t="s">
        <v>3527</v>
      </c>
      <c r="I17268" s="2" t="s">
        <v>3528</v>
      </c>
      <c r="J17268">
        <v>5</v>
      </c>
      <c r="K17268">
        <v>1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</row>
    <row r="17269" spans="1:24" x14ac:dyDescent="0.35">
      <c r="A17269">
        <v>2.0210621482223104E+17</v>
      </c>
      <c r="B17269" s="1">
        <v>44368</v>
      </c>
      <c r="C17269">
        <v>4822231043</v>
      </c>
      <c r="D17269">
        <v>9609949343</v>
      </c>
      <c r="E17269">
        <f>VLOOKUP(_2021June_July_review_data[[#This Row],[itemid]],_2021June_July_product_data[[product_itemid]:[product_name]],4,0)</f>
        <v>15552</v>
      </c>
      <c r="F17269" t="str">
        <f>VLOOKUP(_2021June_July_review_data[[#This Row],[shopid]],_2021June_July_shop_data[[#All],[shopid]:[name]],2,0)</f>
        <v>Men's &amp; Women's Clothing Store</v>
      </c>
      <c r="G17269">
        <v>298717077</v>
      </c>
      <c r="H17269" s="2" t="s">
        <v>3529</v>
      </c>
      <c r="I17269" s="2" t="s">
        <v>3530</v>
      </c>
      <c r="J17269">
        <v>5</v>
      </c>
      <c r="K17269">
        <v>1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</row>
    <row r="17270" spans="1:24" x14ac:dyDescent="0.35">
      <c r="A17270">
        <v>2.0210621493257338E+17</v>
      </c>
      <c r="B17270" s="1">
        <v>44368</v>
      </c>
      <c r="C17270">
        <v>4932573379</v>
      </c>
      <c r="D17270">
        <v>9609949343</v>
      </c>
      <c r="E17270">
        <f>VLOOKUP(_2021June_July_review_data[[#This Row],[itemid]],_2021June_July_product_data[[product_itemid]:[product_name]],4,0)</f>
        <v>15552</v>
      </c>
      <c r="F17270" t="str">
        <f>VLOOKUP(_2021June_July_review_data[[#This Row],[shopid]],_2021June_July_shop_data[[#All],[shopid]:[name]],2,0)</f>
        <v>Men's &amp; Women's Clothing Store</v>
      </c>
      <c r="G17270">
        <v>298717077</v>
      </c>
      <c r="H17270" s="2" t="s">
        <v>3531</v>
      </c>
      <c r="I17270" s="2" t="s">
        <v>1170</v>
      </c>
      <c r="J17270">
        <v>5</v>
      </c>
      <c r="K17270">
        <v>1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</row>
    <row r="17271" spans="1:24" x14ac:dyDescent="0.35">
      <c r="A17271">
        <v>2.0210621470017053E+17</v>
      </c>
      <c r="B17271" s="1">
        <v>44368</v>
      </c>
      <c r="C17271">
        <v>4700170514</v>
      </c>
      <c r="D17271">
        <v>9609949343</v>
      </c>
      <c r="E17271">
        <f>VLOOKUP(_2021June_July_review_data[[#This Row],[itemid]],_2021June_July_product_data[[product_itemid]:[product_name]],4,0)</f>
        <v>15552</v>
      </c>
      <c r="F17271" t="str">
        <f>VLOOKUP(_2021June_July_review_data[[#This Row],[shopid]],_2021June_July_shop_data[[#All],[shopid]:[name]],2,0)</f>
        <v>Men's &amp; Women's Clothing Store</v>
      </c>
      <c r="G17271">
        <v>298717077</v>
      </c>
      <c r="H17271" s="2" t="s">
        <v>3532</v>
      </c>
      <c r="I17271" s="2" t="s">
        <v>3533</v>
      </c>
      <c r="J17271">
        <v>5</v>
      </c>
      <c r="K17271">
        <v>1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</row>
    <row r="17272" spans="1:24" x14ac:dyDescent="0.35">
      <c r="A17272">
        <v>2.0210621488149552E+17</v>
      </c>
      <c r="B17272" s="1">
        <v>44368</v>
      </c>
      <c r="C17272">
        <v>4881495515</v>
      </c>
      <c r="D17272">
        <v>9609949343</v>
      </c>
      <c r="E17272">
        <f>VLOOKUP(_2021June_July_review_data[[#This Row],[itemid]],_2021June_July_product_data[[product_itemid]:[product_name]],4,0)</f>
        <v>15552</v>
      </c>
      <c r="F17272" t="str">
        <f>VLOOKUP(_2021June_July_review_data[[#This Row],[shopid]],_2021June_July_shop_data[[#All],[shopid]:[name]],2,0)</f>
        <v>Men's &amp; Women's Clothing Store</v>
      </c>
      <c r="G17272">
        <v>298717077</v>
      </c>
      <c r="H17272" s="2" t="s">
        <v>3534</v>
      </c>
      <c r="I17272" s="2" t="s">
        <v>3535</v>
      </c>
      <c r="J17272">
        <v>1</v>
      </c>
      <c r="K17272">
        <v>1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</row>
    <row r="17273" spans="1:24" x14ac:dyDescent="0.35">
      <c r="A17273">
        <v>2.0210621484100416E+17</v>
      </c>
      <c r="B17273" s="1">
        <v>44368</v>
      </c>
      <c r="C17273">
        <v>4841004156</v>
      </c>
      <c r="D17273">
        <v>9609949343</v>
      </c>
      <c r="E17273">
        <f>VLOOKUP(_2021June_July_review_data[[#This Row],[itemid]],_2021June_July_product_data[[product_itemid]:[product_name]],4,0)</f>
        <v>15552</v>
      </c>
      <c r="F17273" t="str">
        <f>VLOOKUP(_2021June_July_review_data[[#This Row],[shopid]],_2021June_July_shop_data[[#All],[shopid]:[name]],2,0)</f>
        <v>Men's &amp; Women's Clothing Store</v>
      </c>
      <c r="G17273">
        <v>298717077</v>
      </c>
      <c r="H17273" s="2" t="s">
        <v>1730</v>
      </c>
      <c r="I17273" s="2" t="s">
        <v>3536</v>
      </c>
      <c r="J17273">
        <v>5</v>
      </c>
      <c r="K17273">
        <v>0</v>
      </c>
      <c r="L17273">
        <v>0</v>
      </c>
      <c r="M17273">
        <v>1</v>
      </c>
      <c r="N17273">
        <v>1</v>
      </c>
      <c r="O17273">
        <v>0</v>
      </c>
      <c r="P17273">
        <v>0</v>
      </c>
      <c r="Q17273">
        <v>1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</row>
    <row r="17274" spans="1:24" x14ac:dyDescent="0.35">
      <c r="A17274">
        <v>2.0210621481178326E+17</v>
      </c>
      <c r="B17274" s="1">
        <v>44368</v>
      </c>
      <c r="C17274">
        <v>4811783259</v>
      </c>
      <c r="D17274">
        <v>9609949343</v>
      </c>
      <c r="E17274">
        <f>VLOOKUP(_2021June_July_review_data[[#This Row],[itemid]],_2021June_July_product_data[[product_itemid]:[product_name]],4,0)</f>
        <v>15552</v>
      </c>
      <c r="F17274" t="str">
        <f>VLOOKUP(_2021June_July_review_data[[#This Row],[shopid]],_2021June_July_shop_data[[#All],[shopid]:[name]],2,0)</f>
        <v>Men's &amp; Women's Clothing Store</v>
      </c>
      <c r="G17274">
        <v>298717077</v>
      </c>
      <c r="H17274" s="2" t="s">
        <v>2133</v>
      </c>
      <c r="I17274" s="2" t="s">
        <v>3537</v>
      </c>
      <c r="J17274">
        <v>5</v>
      </c>
      <c r="K17274">
        <v>0</v>
      </c>
      <c r="L17274">
        <v>0</v>
      </c>
      <c r="M17274">
        <v>1</v>
      </c>
      <c r="N17274">
        <v>0</v>
      </c>
      <c r="O17274">
        <v>0</v>
      </c>
      <c r="P17274">
        <v>1</v>
      </c>
      <c r="Q17274">
        <v>1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</row>
    <row r="17275" spans="1:24" x14ac:dyDescent="0.35">
      <c r="A17275">
        <v>2.0210621498414781E+17</v>
      </c>
      <c r="B17275" s="1">
        <v>44368</v>
      </c>
      <c r="C17275">
        <v>4984147803</v>
      </c>
      <c r="D17275">
        <v>9609949343</v>
      </c>
      <c r="E17275">
        <f>VLOOKUP(_2021June_July_review_data[[#This Row],[itemid]],_2021June_July_product_data[[product_itemid]:[product_name]],4,0)</f>
        <v>15552</v>
      </c>
      <c r="F17275" t="str">
        <f>VLOOKUP(_2021June_July_review_data[[#This Row],[shopid]],_2021June_July_shop_data[[#All],[shopid]:[name]],2,0)</f>
        <v>Men's &amp; Women's Clothing Store</v>
      </c>
      <c r="G17275">
        <v>298717077</v>
      </c>
      <c r="H17275" s="2" t="s">
        <v>3538</v>
      </c>
      <c r="I17275" s="2" t="s">
        <v>3539</v>
      </c>
      <c r="J17275">
        <v>5</v>
      </c>
      <c r="K17275">
        <v>1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</row>
    <row r="17276" spans="1:24" x14ac:dyDescent="0.35">
      <c r="A17276">
        <v>2.0210621490021187E+17</v>
      </c>
      <c r="B17276" s="1">
        <v>44368</v>
      </c>
      <c r="C17276">
        <v>4900211861</v>
      </c>
      <c r="D17276">
        <v>9609949343</v>
      </c>
      <c r="E17276">
        <f>VLOOKUP(_2021June_July_review_data[[#This Row],[itemid]],_2021June_July_product_data[[product_itemid]:[product_name]],4,0)</f>
        <v>15552</v>
      </c>
      <c r="F17276" t="str">
        <f>VLOOKUP(_2021June_July_review_data[[#This Row],[shopid]],_2021June_July_shop_data[[#All],[shopid]:[name]],2,0)</f>
        <v>Men's &amp; Women's Clothing Store</v>
      </c>
      <c r="G17276">
        <v>298717077</v>
      </c>
      <c r="H17276" s="2" t="s">
        <v>3540</v>
      </c>
      <c r="I17276" s="2" t="s">
        <v>3541</v>
      </c>
      <c r="J17276">
        <v>5</v>
      </c>
      <c r="K17276">
        <v>1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</row>
    <row r="17277" spans="1:24" x14ac:dyDescent="0.35">
      <c r="A17277">
        <v>2.0210621486988701E+17</v>
      </c>
      <c r="B17277" s="1">
        <v>44368</v>
      </c>
      <c r="C17277">
        <v>4869887015</v>
      </c>
      <c r="D17277">
        <v>9609949343</v>
      </c>
      <c r="E17277">
        <f>VLOOKUP(_2021June_July_review_data[[#This Row],[itemid]],_2021June_July_product_data[[product_itemid]:[product_name]],4,0)</f>
        <v>15552</v>
      </c>
      <c r="F17277" t="str">
        <f>VLOOKUP(_2021June_July_review_data[[#This Row],[shopid]],_2021June_July_shop_data[[#All],[shopid]:[name]],2,0)</f>
        <v>Men's &amp; Women's Clothing Store</v>
      </c>
      <c r="G17277">
        <v>298717077</v>
      </c>
      <c r="H17277" s="2" t="s">
        <v>3542</v>
      </c>
      <c r="I17277" s="2" t="s">
        <v>3543</v>
      </c>
      <c r="J17277">
        <v>5</v>
      </c>
      <c r="K17277">
        <v>1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</row>
    <row r="17278" spans="1:24" x14ac:dyDescent="0.35">
      <c r="A17278">
        <v>2.0210621488926813E+17</v>
      </c>
      <c r="B17278" s="1">
        <v>44368</v>
      </c>
      <c r="C17278">
        <v>4889268136</v>
      </c>
      <c r="D17278">
        <v>9609949343</v>
      </c>
      <c r="E17278">
        <f>VLOOKUP(_2021June_July_review_data[[#This Row],[itemid]],_2021June_July_product_data[[product_itemid]:[product_name]],4,0)</f>
        <v>15552</v>
      </c>
      <c r="F17278" t="str">
        <f>VLOOKUP(_2021June_July_review_data[[#This Row],[shopid]],_2021June_July_shop_data[[#All],[shopid]:[name]],2,0)</f>
        <v>Men's &amp; Women's Clothing Store</v>
      </c>
      <c r="G17278">
        <v>298717077</v>
      </c>
      <c r="H17278" s="2" t="s">
        <v>1096</v>
      </c>
      <c r="I17278" s="2" t="s">
        <v>3544</v>
      </c>
      <c r="J17278">
        <v>5</v>
      </c>
      <c r="K17278">
        <v>0</v>
      </c>
      <c r="L17278">
        <v>0</v>
      </c>
      <c r="M17278">
        <v>1</v>
      </c>
      <c r="N17278">
        <v>1</v>
      </c>
      <c r="O17278">
        <v>0</v>
      </c>
      <c r="P17278">
        <v>1</v>
      </c>
      <c r="Q17278">
        <v>1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</row>
    <row r="17279" spans="1:24" x14ac:dyDescent="0.35">
      <c r="A17279">
        <v>2.0210621493990384E+17</v>
      </c>
      <c r="B17279" s="1">
        <v>44368</v>
      </c>
      <c r="C17279">
        <v>4939903840</v>
      </c>
      <c r="D17279">
        <v>9609949343</v>
      </c>
      <c r="E17279">
        <f>VLOOKUP(_2021June_July_review_data[[#This Row],[itemid]],_2021June_July_product_data[[product_itemid]:[product_name]],4,0)</f>
        <v>15552</v>
      </c>
      <c r="F17279" t="str">
        <f>VLOOKUP(_2021June_July_review_data[[#This Row],[shopid]],_2021June_July_shop_data[[#All],[shopid]:[name]],2,0)</f>
        <v>Men's &amp; Women's Clothing Store</v>
      </c>
      <c r="G17279">
        <v>298717077</v>
      </c>
      <c r="H17279" s="2" t="s">
        <v>3545</v>
      </c>
      <c r="I17279" s="2" t="s">
        <v>3546</v>
      </c>
      <c r="J17279">
        <v>2</v>
      </c>
      <c r="K17279">
        <v>1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</row>
    <row r="17280" spans="1:24" x14ac:dyDescent="0.35">
      <c r="A17280">
        <v>2.0210621463308429E+17</v>
      </c>
      <c r="B17280" s="1">
        <v>44368</v>
      </c>
      <c r="C17280">
        <v>4633084304</v>
      </c>
      <c r="D17280">
        <v>9609949343</v>
      </c>
      <c r="E17280">
        <f>VLOOKUP(_2021June_July_review_data[[#This Row],[itemid]],_2021June_July_product_data[[product_itemid]:[product_name]],4,0)</f>
        <v>15552</v>
      </c>
      <c r="F17280" t="str">
        <f>VLOOKUP(_2021June_July_review_data[[#This Row],[shopid]],_2021June_July_shop_data[[#All],[shopid]:[name]],2,0)</f>
        <v>Men's &amp; Women's Clothing Store</v>
      </c>
      <c r="G17280">
        <v>298717077</v>
      </c>
      <c r="H17280" s="2" t="s">
        <v>3547</v>
      </c>
      <c r="I17280" s="2" t="s">
        <v>3548</v>
      </c>
      <c r="J17280">
        <v>5</v>
      </c>
      <c r="K17280">
        <v>1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</row>
    <row r="17281" spans="1:24" x14ac:dyDescent="0.35">
      <c r="A17281">
        <v>2.0210621479872538E+17</v>
      </c>
      <c r="B17281" s="1">
        <v>44368</v>
      </c>
      <c r="C17281">
        <v>4798725373</v>
      </c>
      <c r="D17281">
        <v>9609949343</v>
      </c>
      <c r="E17281">
        <f>VLOOKUP(_2021June_July_review_data[[#This Row],[itemid]],_2021June_July_product_data[[product_itemid]:[product_name]],4,0)</f>
        <v>15552</v>
      </c>
      <c r="F17281" t="str">
        <f>VLOOKUP(_2021June_July_review_data[[#This Row],[shopid]],_2021June_July_shop_data[[#All],[shopid]:[name]],2,0)</f>
        <v>Men's &amp; Women's Clothing Store</v>
      </c>
      <c r="G17281">
        <v>298717077</v>
      </c>
      <c r="H17281" s="2" t="s">
        <v>2754</v>
      </c>
      <c r="I17281" s="2" t="s">
        <v>3549</v>
      </c>
      <c r="J17281">
        <v>5</v>
      </c>
      <c r="K17281">
        <v>1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</row>
    <row r="17282" spans="1:24" x14ac:dyDescent="0.35">
      <c r="A17282">
        <v>2.0210621497650378E+17</v>
      </c>
      <c r="B17282" s="1">
        <v>44368</v>
      </c>
      <c r="C17282">
        <v>4976503761</v>
      </c>
      <c r="D17282">
        <v>9609949343</v>
      </c>
      <c r="E17282">
        <f>VLOOKUP(_2021June_July_review_data[[#This Row],[itemid]],_2021June_July_product_data[[product_itemid]:[product_name]],4,0)</f>
        <v>15552</v>
      </c>
      <c r="F17282" t="str">
        <f>VLOOKUP(_2021June_July_review_data[[#This Row],[shopid]],_2021June_July_shop_data[[#All],[shopid]:[name]],2,0)</f>
        <v>Men's &amp; Women's Clothing Store</v>
      </c>
      <c r="G17282">
        <v>298717077</v>
      </c>
      <c r="H17282" s="2" t="s">
        <v>3550</v>
      </c>
      <c r="I17282" s="2" t="s">
        <v>3551</v>
      </c>
      <c r="J17282">
        <v>5</v>
      </c>
      <c r="K17282">
        <v>0</v>
      </c>
      <c r="L17282">
        <v>0</v>
      </c>
      <c r="M17282">
        <v>1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</row>
    <row r="17283" spans="1:24" x14ac:dyDescent="0.35">
      <c r="A17283">
        <v>2.0210621471112621E+17</v>
      </c>
      <c r="B17283" s="1">
        <v>44368</v>
      </c>
      <c r="C17283">
        <v>4711126211</v>
      </c>
      <c r="D17283">
        <v>9609949343</v>
      </c>
      <c r="E17283">
        <f>VLOOKUP(_2021June_July_review_data[[#This Row],[itemid]],_2021June_July_product_data[[product_itemid]:[product_name]],4,0)</f>
        <v>15552</v>
      </c>
      <c r="F17283" t="str">
        <f>VLOOKUP(_2021June_July_review_data[[#This Row],[shopid]],_2021June_July_shop_data[[#All],[shopid]:[name]],2,0)</f>
        <v>Men's &amp; Women's Clothing Store</v>
      </c>
      <c r="G17283">
        <v>298717077</v>
      </c>
      <c r="H17283" s="2" t="s">
        <v>3552</v>
      </c>
      <c r="I17283" s="2" t="s">
        <v>3553</v>
      </c>
      <c r="J17283">
        <v>5</v>
      </c>
      <c r="K17283">
        <v>1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</row>
    <row r="17284" spans="1:24" x14ac:dyDescent="0.35">
      <c r="A17284">
        <v>2.0210621464922314E+17</v>
      </c>
      <c r="B17284" s="1">
        <v>44368</v>
      </c>
      <c r="C17284">
        <v>4649223138</v>
      </c>
      <c r="D17284">
        <v>9609949343</v>
      </c>
      <c r="E17284">
        <f>VLOOKUP(_2021June_July_review_data[[#This Row],[itemid]],_2021June_July_product_data[[product_itemid]:[product_name]],4,0)</f>
        <v>15552</v>
      </c>
      <c r="F17284" t="str">
        <f>VLOOKUP(_2021June_July_review_data[[#This Row],[shopid]],_2021June_July_shop_data[[#All],[shopid]:[name]],2,0)</f>
        <v>Men's &amp; Women's Clothing Store</v>
      </c>
      <c r="G17284">
        <v>298717077</v>
      </c>
      <c r="H17284" s="2" t="s">
        <v>3554</v>
      </c>
      <c r="I17284" s="2" t="s">
        <v>3555</v>
      </c>
      <c r="J17284">
        <v>5</v>
      </c>
      <c r="K17284">
        <v>0</v>
      </c>
      <c r="L17284">
        <v>0</v>
      </c>
      <c r="M17284">
        <v>1</v>
      </c>
      <c r="N17284">
        <v>1</v>
      </c>
      <c r="O17284">
        <v>0</v>
      </c>
      <c r="P17284">
        <v>1</v>
      </c>
      <c r="Q17284">
        <v>1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</row>
    <row r="17285" spans="1:24" x14ac:dyDescent="0.35">
      <c r="A17285">
        <v>2.0210621481298627E+17</v>
      </c>
      <c r="B17285" s="1">
        <v>44368</v>
      </c>
      <c r="C17285">
        <v>4812986276</v>
      </c>
      <c r="D17285">
        <v>9609949343</v>
      </c>
      <c r="E17285">
        <f>VLOOKUP(_2021June_July_review_data[[#This Row],[itemid]],_2021June_July_product_data[[product_itemid]:[product_name]],4,0)</f>
        <v>15552</v>
      </c>
      <c r="F17285" t="str">
        <f>VLOOKUP(_2021June_July_review_data[[#This Row],[shopid]],_2021June_July_shop_data[[#All],[shopid]:[name]],2,0)</f>
        <v>Men's &amp; Women's Clothing Store</v>
      </c>
      <c r="G17285">
        <v>298717077</v>
      </c>
      <c r="H17285" s="2" t="s">
        <v>3556</v>
      </c>
      <c r="I17285" s="2" t="s">
        <v>1170</v>
      </c>
      <c r="J17285">
        <v>5</v>
      </c>
      <c r="K17285">
        <v>1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</row>
    <row r="17286" spans="1:24" x14ac:dyDescent="0.35">
      <c r="A17286">
        <v>2.0210621471598138E+17</v>
      </c>
      <c r="B17286" s="1">
        <v>44368</v>
      </c>
      <c r="C17286">
        <v>4715981381</v>
      </c>
      <c r="D17286">
        <v>9609949343</v>
      </c>
      <c r="E17286">
        <f>VLOOKUP(_2021June_July_review_data[[#This Row],[itemid]],_2021June_July_product_data[[product_itemid]:[product_name]],4,0)</f>
        <v>15552</v>
      </c>
      <c r="F17286" t="str">
        <f>VLOOKUP(_2021June_July_review_data[[#This Row],[shopid]],_2021June_July_shop_data[[#All],[shopid]:[name]],2,0)</f>
        <v>Men's &amp; Women's Clothing Store</v>
      </c>
      <c r="G17286">
        <v>298717077</v>
      </c>
      <c r="H17286" s="2" t="s">
        <v>3557</v>
      </c>
      <c r="I17286" s="2" t="s">
        <v>3558</v>
      </c>
      <c r="J17286">
        <v>5</v>
      </c>
      <c r="K17286">
        <v>1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</row>
    <row r="17287" spans="1:24" x14ac:dyDescent="0.35">
      <c r="A17287">
        <v>2.0210621502789072E+17</v>
      </c>
      <c r="B17287" s="1">
        <v>44368</v>
      </c>
      <c r="C17287">
        <v>5027890709</v>
      </c>
      <c r="D17287">
        <v>9609949343</v>
      </c>
      <c r="E17287">
        <f>VLOOKUP(_2021June_July_review_data[[#This Row],[itemid]],_2021June_July_product_data[[product_itemid]:[product_name]],4,0)</f>
        <v>15552</v>
      </c>
      <c r="F17287" t="str">
        <f>VLOOKUP(_2021June_July_review_data[[#This Row],[shopid]],_2021June_July_shop_data[[#All],[shopid]:[name]],2,0)</f>
        <v>Men's &amp; Women's Clothing Store</v>
      </c>
      <c r="G17287">
        <v>298717077</v>
      </c>
      <c r="H17287" s="2" t="s">
        <v>3559</v>
      </c>
      <c r="I17287" s="2" t="s">
        <v>3560</v>
      </c>
      <c r="J17287">
        <v>5</v>
      </c>
      <c r="K17287">
        <v>0</v>
      </c>
      <c r="L17287">
        <v>0</v>
      </c>
      <c r="M17287">
        <v>1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</row>
    <row r="17288" spans="1:24" x14ac:dyDescent="0.35">
      <c r="A17288">
        <v>2.0210621491719667E+17</v>
      </c>
      <c r="B17288" s="1">
        <v>44368</v>
      </c>
      <c r="C17288">
        <v>4917196676</v>
      </c>
      <c r="D17288">
        <v>9609949343</v>
      </c>
      <c r="E17288">
        <f>VLOOKUP(_2021June_July_review_data[[#This Row],[itemid]],_2021June_July_product_data[[product_itemid]:[product_name]],4,0)</f>
        <v>15552</v>
      </c>
      <c r="F17288" t="str">
        <f>VLOOKUP(_2021June_July_review_data[[#This Row],[shopid]],_2021June_July_shop_data[[#All],[shopid]:[name]],2,0)</f>
        <v>Men's &amp; Women's Clothing Store</v>
      </c>
      <c r="G17288">
        <v>298717077</v>
      </c>
      <c r="H17288" s="2" t="s">
        <v>3561</v>
      </c>
      <c r="I17288" s="2" t="s">
        <v>2695</v>
      </c>
      <c r="J17288">
        <v>5</v>
      </c>
      <c r="K17288">
        <v>1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</row>
    <row r="17289" spans="1:24" x14ac:dyDescent="0.35">
      <c r="A17289">
        <v>2.0210621482900666E+17</v>
      </c>
      <c r="B17289" s="1">
        <v>44368</v>
      </c>
      <c r="C17289">
        <v>4829006642</v>
      </c>
      <c r="D17289">
        <v>9609949343</v>
      </c>
      <c r="E17289">
        <f>VLOOKUP(_2021June_July_review_data[[#This Row],[itemid]],_2021June_July_product_data[[product_itemid]:[product_name]],4,0)</f>
        <v>15552</v>
      </c>
      <c r="F17289" t="str">
        <f>VLOOKUP(_2021June_July_review_data[[#This Row],[shopid]],_2021June_July_shop_data[[#All],[shopid]:[name]],2,0)</f>
        <v>Men's &amp; Women's Clothing Store</v>
      </c>
      <c r="G17289">
        <v>298717077</v>
      </c>
      <c r="H17289" s="2" t="s">
        <v>3562</v>
      </c>
      <c r="I17289" s="2" t="s">
        <v>3563</v>
      </c>
      <c r="J17289">
        <v>5</v>
      </c>
      <c r="K17289">
        <v>0</v>
      </c>
      <c r="L17289">
        <v>0</v>
      </c>
      <c r="M17289">
        <v>1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</row>
    <row r="17290" spans="1:24" x14ac:dyDescent="0.35">
      <c r="A17290">
        <v>2.0210621490260749E+17</v>
      </c>
      <c r="B17290" s="1">
        <v>44368</v>
      </c>
      <c r="C17290">
        <v>4902607498</v>
      </c>
      <c r="D17290">
        <v>9609949343</v>
      </c>
      <c r="E17290">
        <f>VLOOKUP(_2021June_July_review_data[[#This Row],[itemid]],_2021June_July_product_data[[product_itemid]:[product_name]],4,0)</f>
        <v>15552</v>
      </c>
      <c r="F17290" t="str">
        <f>VLOOKUP(_2021June_July_review_data[[#This Row],[shopid]],_2021June_July_shop_data[[#All],[shopid]:[name]],2,0)</f>
        <v>Men's &amp; Women's Clothing Store</v>
      </c>
      <c r="G17290">
        <v>298717077</v>
      </c>
      <c r="H17290" s="2" t="s">
        <v>3564</v>
      </c>
      <c r="I17290" s="2" t="s">
        <v>3565</v>
      </c>
      <c r="J17290">
        <v>5</v>
      </c>
      <c r="K17290">
        <v>1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</row>
    <row r="17291" spans="1:24" x14ac:dyDescent="0.35">
      <c r="A17291">
        <v>2.021062151335304E+17</v>
      </c>
      <c r="B17291" s="1">
        <v>44368</v>
      </c>
      <c r="C17291">
        <v>5133530400</v>
      </c>
      <c r="D17291">
        <v>9609949343</v>
      </c>
      <c r="E17291">
        <f>VLOOKUP(_2021June_July_review_data[[#This Row],[itemid]],_2021June_July_product_data[[product_itemid]:[product_name]],4,0)</f>
        <v>15552</v>
      </c>
      <c r="F17291" t="str">
        <f>VLOOKUP(_2021June_July_review_data[[#This Row],[shopid]],_2021June_July_shop_data[[#All],[shopid]:[name]],2,0)</f>
        <v>Men's &amp; Women's Clothing Store</v>
      </c>
      <c r="G17291">
        <v>298717077</v>
      </c>
      <c r="H17291" s="2" t="s">
        <v>21804</v>
      </c>
      <c r="I17291" s="2" t="s">
        <v>21805</v>
      </c>
      <c r="J17291">
        <v>5</v>
      </c>
      <c r="K17291">
        <v>1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</row>
    <row r="17292" spans="1:24" x14ac:dyDescent="0.35">
      <c r="A17292">
        <v>2.0210621490483283E+17</v>
      </c>
      <c r="B17292" s="1">
        <v>44368</v>
      </c>
      <c r="C17292">
        <v>4904832846</v>
      </c>
      <c r="D17292">
        <v>9609949343</v>
      </c>
      <c r="E17292">
        <f>VLOOKUP(_2021June_July_review_data[[#This Row],[itemid]],_2021June_July_product_data[[product_itemid]:[product_name]],4,0)</f>
        <v>15552</v>
      </c>
      <c r="F17292" t="str">
        <f>VLOOKUP(_2021June_July_review_data[[#This Row],[shopid]],_2021June_July_shop_data[[#All],[shopid]:[name]],2,0)</f>
        <v>Men's &amp; Women's Clothing Store</v>
      </c>
      <c r="G17292">
        <v>298717077</v>
      </c>
      <c r="H17292" s="2" t="s">
        <v>3566</v>
      </c>
      <c r="I17292" s="2" t="s">
        <v>3567</v>
      </c>
      <c r="J17292">
        <v>5</v>
      </c>
      <c r="K17292">
        <v>0</v>
      </c>
      <c r="L17292">
        <v>0</v>
      </c>
      <c r="M17292">
        <v>1</v>
      </c>
      <c r="N17292">
        <v>0</v>
      </c>
      <c r="O17292">
        <v>0</v>
      </c>
      <c r="P17292">
        <v>0</v>
      </c>
      <c r="Q17292">
        <v>1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</row>
    <row r="17293" spans="1:24" x14ac:dyDescent="0.35">
      <c r="A17293">
        <v>2.021062147841512E+17</v>
      </c>
      <c r="B17293" s="1">
        <v>44368</v>
      </c>
      <c r="C17293">
        <v>4784151214</v>
      </c>
      <c r="D17293">
        <v>9609949343</v>
      </c>
      <c r="E17293">
        <f>VLOOKUP(_2021June_July_review_data[[#This Row],[itemid]],_2021June_July_product_data[[product_itemid]:[product_name]],4,0)</f>
        <v>15552</v>
      </c>
      <c r="F17293" t="str">
        <f>VLOOKUP(_2021June_July_review_data[[#This Row],[shopid]],_2021June_July_shop_data[[#All],[shopid]:[name]],2,0)</f>
        <v>Men's &amp; Women's Clothing Store</v>
      </c>
      <c r="G17293">
        <v>298717077</v>
      </c>
      <c r="H17293" s="2" t="s">
        <v>3568</v>
      </c>
      <c r="I17293" s="2" t="s">
        <v>3569</v>
      </c>
      <c r="J17293">
        <v>5</v>
      </c>
      <c r="K17293">
        <v>1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</row>
    <row r="17294" spans="1:24" x14ac:dyDescent="0.35">
      <c r="A17294">
        <v>2.0210621511811293E+17</v>
      </c>
      <c r="B17294" s="1">
        <v>44368</v>
      </c>
      <c r="C17294">
        <v>5118112914</v>
      </c>
      <c r="D17294">
        <v>9609949343</v>
      </c>
      <c r="E17294">
        <f>VLOOKUP(_2021June_July_review_data[[#This Row],[itemid]],_2021June_July_product_data[[product_itemid]:[product_name]],4,0)</f>
        <v>15552</v>
      </c>
      <c r="F17294" t="str">
        <f>VLOOKUP(_2021June_July_review_data[[#This Row],[shopid]],_2021June_July_shop_data[[#All],[shopid]:[name]],2,0)</f>
        <v>Men's &amp; Women's Clothing Store</v>
      </c>
      <c r="G17294">
        <v>298717077</v>
      </c>
      <c r="H17294" s="2" t="s">
        <v>21806</v>
      </c>
      <c r="I17294" s="2" t="s">
        <v>21807</v>
      </c>
      <c r="J17294">
        <v>5</v>
      </c>
      <c r="K17294">
        <v>1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</row>
    <row r="17295" spans="1:24" x14ac:dyDescent="0.35">
      <c r="A17295">
        <v>2.0210621468673363E+17</v>
      </c>
      <c r="B17295" s="1">
        <v>44368</v>
      </c>
      <c r="C17295">
        <v>4686733628</v>
      </c>
      <c r="D17295">
        <v>9609949343</v>
      </c>
      <c r="E17295">
        <f>VLOOKUP(_2021June_July_review_data[[#This Row],[itemid]],_2021June_July_product_data[[product_itemid]:[product_name]],4,0)</f>
        <v>15552</v>
      </c>
      <c r="F17295" t="str">
        <f>VLOOKUP(_2021June_July_review_data[[#This Row],[shopid]],_2021June_July_shop_data[[#All],[shopid]:[name]],2,0)</f>
        <v>Men's &amp; Women's Clothing Store</v>
      </c>
      <c r="G17295">
        <v>298717077</v>
      </c>
      <c r="H17295" s="2" t="s">
        <v>3570</v>
      </c>
      <c r="I17295" s="2" t="s">
        <v>3571</v>
      </c>
      <c r="J17295">
        <v>5</v>
      </c>
      <c r="K17295">
        <v>1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</row>
    <row r="17296" spans="1:24" x14ac:dyDescent="0.35">
      <c r="A17296">
        <v>2.0210621510130426E+17</v>
      </c>
      <c r="B17296" s="1">
        <v>44368</v>
      </c>
      <c r="C17296">
        <v>5101304248</v>
      </c>
      <c r="D17296">
        <v>3190181964</v>
      </c>
      <c r="E17296">
        <f>VLOOKUP(_2021June_July_review_data[[#This Row],[itemid]],_2021June_July_product_data[[product_itemid]:[product_name]],4,0)</f>
        <v>660417</v>
      </c>
      <c r="F17296" t="str">
        <f>VLOOKUP(_2021June_July_review_data[[#This Row],[shopid]],_2021June_July_shop_data[[#All],[shopid]:[name]],2,0)</f>
        <v>R&amp;O RedOrange</v>
      </c>
      <c r="G17296">
        <v>10377223</v>
      </c>
      <c r="H17296" s="2" t="s">
        <v>21808</v>
      </c>
      <c r="I17296" s="2" t="s">
        <v>21809</v>
      </c>
      <c r="J17296">
        <v>5</v>
      </c>
      <c r="K17296">
        <v>1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</row>
    <row r="17297" spans="1:24" x14ac:dyDescent="0.35">
      <c r="A17297">
        <v>2.0210621498827306E+17</v>
      </c>
      <c r="B17297" s="1">
        <v>44368</v>
      </c>
      <c r="C17297">
        <v>4988273071</v>
      </c>
      <c r="D17297">
        <v>3190181964</v>
      </c>
      <c r="E17297">
        <f>VLOOKUP(_2021June_July_review_data[[#This Row],[itemid]],_2021June_July_product_data[[product_itemid]:[product_name]],4,0)</f>
        <v>660417</v>
      </c>
      <c r="F17297" t="str">
        <f>VLOOKUP(_2021June_July_review_data[[#This Row],[shopid]],_2021June_July_shop_data[[#All],[shopid]:[name]],2,0)</f>
        <v>R&amp;O RedOrange</v>
      </c>
      <c r="G17297">
        <v>10377223</v>
      </c>
      <c r="H17297" s="2" t="s">
        <v>21810</v>
      </c>
      <c r="I17297" s="2" t="s">
        <v>21811</v>
      </c>
      <c r="J17297">
        <v>5</v>
      </c>
      <c r="K17297">
        <v>1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</row>
    <row r="17298" spans="1:24" x14ac:dyDescent="0.35">
      <c r="A17298">
        <v>2.0210621507493251E+17</v>
      </c>
      <c r="B17298" s="1">
        <v>44368</v>
      </c>
      <c r="C17298">
        <v>5074932517</v>
      </c>
      <c r="D17298">
        <v>3190181964</v>
      </c>
      <c r="E17298">
        <f>VLOOKUP(_2021June_July_review_data[[#This Row],[itemid]],_2021June_July_product_data[[product_itemid]:[product_name]],4,0)</f>
        <v>660417</v>
      </c>
      <c r="F17298" t="str">
        <f>VLOOKUP(_2021June_July_review_data[[#This Row],[shopid]],_2021June_July_shop_data[[#All],[shopid]:[name]],2,0)</f>
        <v>R&amp;O RedOrange</v>
      </c>
      <c r="G17298">
        <v>10377223</v>
      </c>
      <c r="H17298" s="2" t="s">
        <v>21810</v>
      </c>
      <c r="I17298" s="2" t="s">
        <v>21811</v>
      </c>
      <c r="J17298">
        <v>5</v>
      </c>
      <c r="K17298">
        <v>1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</row>
    <row r="17299" spans="1:24" x14ac:dyDescent="0.35">
      <c r="A17299">
        <v>2.0210621510940733E+17</v>
      </c>
      <c r="B17299" s="1">
        <v>44368</v>
      </c>
      <c r="C17299">
        <v>5109407327</v>
      </c>
      <c r="D17299">
        <v>3190181964</v>
      </c>
      <c r="E17299">
        <f>VLOOKUP(_2021June_July_review_data[[#This Row],[itemid]],_2021June_July_product_data[[product_itemid]:[product_name]],4,0)</f>
        <v>660417</v>
      </c>
      <c r="F17299" t="str">
        <f>VLOOKUP(_2021June_July_review_data[[#This Row],[shopid]],_2021June_July_shop_data[[#All],[shopid]:[name]],2,0)</f>
        <v>R&amp;O RedOrange</v>
      </c>
      <c r="G17299">
        <v>10377223</v>
      </c>
      <c r="H17299" s="2" t="s">
        <v>21114</v>
      </c>
      <c r="I17299" s="2" t="s">
        <v>21812</v>
      </c>
      <c r="J17299">
        <v>5</v>
      </c>
      <c r="K17299">
        <v>1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</row>
    <row r="17300" spans="1:24" x14ac:dyDescent="0.35">
      <c r="A17300">
        <v>2.0210621495112397E+17</v>
      </c>
      <c r="B17300" s="1">
        <v>44368</v>
      </c>
      <c r="C17300">
        <v>4951123956</v>
      </c>
      <c r="D17300">
        <v>3190181964</v>
      </c>
      <c r="E17300">
        <f>VLOOKUP(_2021June_July_review_data[[#This Row],[itemid]],_2021June_July_product_data[[product_itemid]:[product_name]],4,0)</f>
        <v>660417</v>
      </c>
      <c r="F17300" t="str">
        <f>VLOOKUP(_2021June_July_review_data[[#This Row],[shopid]],_2021June_July_shop_data[[#All],[shopid]:[name]],2,0)</f>
        <v>R&amp;O RedOrange</v>
      </c>
      <c r="G17300">
        <v>10377223</v>
      </c>
      <c r="H17300" s="2" t="s">
        <v>1619</v>
      </c>
      <c r="I17300" s="2" t="s">
        <v>21813</v>
      </c>
      <c r="J17300">
        <v>5</v>
      </c>
      <c r="K17300">
        <v>0</v>
      </c>
      <c r="L17300">
        <v>0</v>
      </c>
      <c r="M17300">
        <v>1</v>
      </c>
      <c r="N17300">
        <v>0</v>
      </c>
      <c r="O17300">
        <v>0</v>
      </c>
      <c r="P17300">
        <v>0</v>
      </c>
      <c r="Q17300">
        <v>1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</row>
    <row r="17301" spans="1:24" x14ac:dyDescent="0.35">
      <c r="A17301">
        <v>2.0210621504260765E+17</v>
      </c>
      <c r="B17301" s="1">
        <v>44368</v>
      </c>
      <c r="C17301">
        <v>5042607651</v>
      </c>
      <c r="D17301">
        <v>3190181964</v>
      </c>
      <c r="E17301">
        <f>VLOOKUP(_2021June_July_review_data[[#This Row],[itemid]],_2021June_July_product_data[[product_itemid]:[product_name]],4,0)</f>
        <v>660417</v>
      </c>
      <c r="F17301" t="str">
        <f>VLOOKUP(_2021June_July_review_data[[#This Row],[shopid]],_2021June_July_shop_data[[#All],[shopid]:[name]],2,0)</f>
        <v>R&amp;O RedOrange</v>
      </c>
      <c r="G17301">
        <v>10377223</v>
      </c>
      <c r="H17301" s="2" t="s">
        <v>17265</v>
      </c>
      <c r="I17301" s="2" t="s">
        <v>21814</v>
      </c>
      <c r="J17301">
        <v>5</v>
      </c>
      <c r="K17301">
        <v>1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</row>
    <row r="17302" spans="1:24" x14ac:dyDescent="0.35">
      <c r="A17302">
        <v>2.0210621469183043E+17</v>
      </c>
      <c r="B17302" s="1">
        <v>44368</v>
      </c>
      <c r="C17302">
        <v>4691830439</v>
      </c>
      <c r="D17302">
        <v>3190181964</v>
      </c>
      <c r="E17302">
        <f>VLOOKUP(_2021June_July_review_data[[#This Row],[itemid]],_2021June_July_product_data[[product_itemid]:[product_name]],4,0)</f>
        <v>660417</v>
      </c>
      <c r="F17302" t="str">
        <f>VLOOKUP(_2021June_July_review_data[[#This Row],[shopid]],_2021June_July_shop_data[[#All],[shopid]:[name]],2,0)</f>
        <v>R&amp;O RedOrange</v>
      </c>
      <c r="G17302">
        <v>10377223</v>
      </c>
      <c r="H17302" s="2" t="s">
        <v>1604</v>
      </c>
      <c r="I17302" s="2" t="s">
        <v>21815</v>
      </c>
      <c r="J17302">
        <v>5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1</v>
      </c>
      <c r="Q17302">
        <v>1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</row>
    <row r="17303" spans="1:24" x14ac:dyDescent="0.35">
      <c r="A17303">
        <v>2.0210621514021635E+17</v>
      </c>
      <c r="B17303" s="1">
        <v>44368</v>
      </c>
      <c r="C17303">
        <v>5140216349</v>
      </c>
      <c r="D17303">
        <v>3190181964</v>
      </c>
      <c r="E17303">
        <f>VLOOKUP(_2021June_July_review_data[[#This Row],[itemid]],_2021June_July_product_data[[product_itemid]:[product_name]],4,0)</f>
        <v>660417</v>
      </c>
      <c r="F17303" t="str">
        <f>VLOOKUP(_2021June_July_review_data[[#This Row],[shopid]],_2021June_July_shop_data[[#All],[shopid]:[name]],2,0)</f>
        <v>R&amp;O RedOrange</v>
      </c>
      <c r="G17303">
        <v>10377223</v>
      </c>
      <c r="H17303" s="2" t="s">
        <v>21816</v>
      </c>
      <c r="I17303" s="2" t="s">
        <v>21817</v>
      </c>
      <c r="J17303">
        <v>5</v>
      </c>
      <c r="K17303">
        <v>0</v>
      </c>
      <c r="L17303">
        <v>0</v>
      </c>
      <c r="M17303">
        <v>1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</row>
    <row r="17304" spans="1:24" x14ac:dyDescent="0.35">
      <c r="A17304">
        <v>2.0210621511339882E+17</v>
      </c>
      <c r="B17304" s="1">
        <v>44368</v>
      </c>
      <c r="C17304">
        <v>5113398831</v>
      </c>
      <c r="D17304">
        <v>3190181964</v>
      </c>
      <c r="E17304">
        <f>VLOOKUP(_2021June_July_review_data[[#This Row],[itemid]],_2021June_July_product_data[[product_itemid]:[product_name]],4,0)</f>
        <v>660417</v>
      </c>
      <c r="F17304" t="str">
        <f>VLOOKUP(_2021June_July_review_data[[#This Row],[shopid]],_2021June_July_shop_data[[#All],[shopid]:[name]],2,0)</f>
        <v>R&amp;O RedOrange</v>
      </c>
      <c r="G17304">
        <v>10377223</v>
      </c>
      <c r="H17304" s="2" t="s">
        <v>16466</v>
      </c>
      <c r="I17304" s="2" t="s">
        <v>19911</v>
      </c>
      <c r="J17304">
        <v>5</v>
      </c>
      <c r="K17304">
        <v>1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</row>
    <row r="17305" spans="1:24" x14ac:dyDescent="0.35">
      <c r="A17305">
        <v>2.0210621492913651E+17</v>
      </c>
      <c r="B17305" s="1">
        <v>44368</v>
      </c>
      <c r="C17305">
        <v>4929136506</v>
      </c>
      <c r="D17305">
        <v>3190181964</v>
      </c>
      <c r="E17305">
        <f>VLOOKUP(_2021June_July_review_data[[#This Row],[itemid]],_2021June_July_product_data[[product_itemid]:[product_name]],4,0)</f>
        <v>660417</v>
      </c>
      <c r="F17305" t="str">
        <f>VLOOKUP(_2021June_July_review_data[[#This Row],[shopid]],_2021June_July_shop_data[[#All],[shopid]:[name]],2,0)</f>
        <v>R&amp;O RedOrange</v>
      </c>
      <c r="G17305">
        <v>10377223</v>
      </c>
      <c r="H17305" s="2" t="s">
        <v>17265</v>
      </c>
      <c r="I17305" s="2" t="s">
        <v>21818</v>
      </c>
      <c r="J17305">
        <v>5</v>
      </c>
      <c r="K17305">
        <v>1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</row>
    <row r="17306" spans="1:24" x14ac:dyDescent="0.35">
      <c r="A17306">
        <v>2.021062150115248E+17</v>
      </c>
      <c r="B17306" s="1">
        <v>44368</v>
      </c>
      <c r="C17306">
        <v>5011524803</v>
      </c>
      <c r="D17306">
        <v>3190181964</v>
      </c>
      <c r="E17306">
        <f>VLOOKUP(_2021June_July_review_data[[#This Row],[itemid]],_2021June_July_product_data[[product_itemid]:[product_name]],4,0)</f>
        <v>660417</v>
      </c>
      <c r="F17306" t="str">
        <f>VLOOKUP(_2021June_July_review_data[[#This Row],[shopid]],_2021June_July_shop_data[[#All],[shopid]:[name]],2,0)</f>
        <v>R&amp;O RedOrange</v>
      </c>
      <c r="G17306">
        <v>10377223</v>
      </c>
      <c r="H17306" s="2" t="s">
        <v>1126</v>
      </c>
      <c r="I17306" s="2" t="s">
        <v>21819</v>
      </c>
      <c r="J17306">
        <v>5</v>
      </c>
      <c r="K17306">
        <v>1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</row>
    <row r="17307" spans="1:24" x14ac:dyDescent="0.35">
      <c r="A17307">
        <v>2.0210621492696624E+17</v>
      </c>
      <c r="B17307" s="1">
        <v>44368</v>
      </c>
      <c r="C17307">
        <v>4926966254</v>
      </c>
      <c r="D17307">
        <v>3190181964</v>
      </c>
      <c r="E17307">
        <f>VLOOKUP(_2021June_July_review_data[[#This Row],[itemid]],_2021June_July_product_data[[product_itemid]:[product_name]],4,0)</f>
        <v>660417</v>
      </c>
      <c r="F17307" t="str">
        <f>VLOOKUP(_2021June_July_review_data[[#This Row],[shopid]],_2021June_July_shop_data[[#All],[shopid]:[name]],2,0)</f>
        <v>R&amp;O RedOrange</v>
      </c>
      <c r="G17307">
        <v>10377223</v>
      </c>
      <c r="H17307" s="2" t="s">
        <v>21820</v>
      </c>
      <c r="I17307" s="2" t="s">
        <v>21821</v>
      </c>
      <c r="J17307">
        <v>5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</row>
    <row r="17308" spans="1:24" x14ac:dyDescent="0.35">
      <c r="A17308">
        <v>2.021062148365568E+17</v>
      </c>
      <c r="B17308" s="1">
        <v>44368</v>
      </c>
      <c r="C17308">
        <v>4836556801</v>
      </c>
      <c r="D17308">
        <v>3190181964</v>
      </c>
      <c r="E17308">
        <f>VLOOKUP(_2021June_July_review_data[[#This Row],[itemid]],_2021June_July_product_data[[product_itemid]:[product_name]],4,0)</f>
        <v>660417</v>
      </c>
      <c r="F17308" t="str">
        <f>VLOOKUP(_2021June_July_review_data[[#This Row],[shopid]],_2021June_July_shop_data[[#All],[shopid]:[name]],2,0)</f>
        <v>R&amp;O RedOrange</v>
      </c>
      <c r="G17308">
        <v>10377223</v>
      </c>
      <c r="H17308" s="2" t="s">
        <v>1102</v>
      </c>
      <c r="I17308" s="2" t="s">
        <v>1170</v>
      </c>
      <c r="J17308">
        <v>5</v>
      </c>
      <c r="K17308">
        <v>1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</row>
    <row r="17309" spans="1:24" x14ac:dyDescent="0.35">
      <c r="A17309">
        <v>2.0210621484125168E+17</v>
      </c>
      <c r="B17309" s="1">
        <v>44368</v>
      </c>
      <c r="C17309">
        <v>4841251672</v>
      </c>
      <c r="D17309">
        <v>3190181964</v>
      </c>
      <c r="E17309">
        <f>VLOOKUP(_2021June_July_review_data[[#This Row],[itemid]],_2021June_July_product_data[[product_itemid]:[product_name]],4,0)</f>
        <v>660417</v>
      </c>
      <c r="F17309" t="str">
        <f>VLOOKUP(_2021June_July_review_data[[#This Row],[shopid]],_2021June_July_shop_data[[#All],[shopid]:[name]],2,0)</f>
        <v>R&amp;O RedOrange</v>
      </c>
      <c r="G17309">
        <v>10377223</v>
      </c>
      <c r="H17309" s="2" t="s">
        <v>21822</v>
      </c>
      <c r="I17309" s="2" t="s">
        <v>21823</v>
      </c>
      <c r="J17309">
        <v>5</v>
      </c>
      <c r="K17309">
        <v>1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</row>
    <row r="17310" spans="1:24" x14ac:dyDescent="0.35">
      <c r="A17310">
        <v>2.0210621501420874E+17</v>
      </c>
      <c r="B17310" s="1">
        <v>44368</v>
      </c>
      <c r="C17310">
        <v>5014208746</v>
      </c>
      <c r="D17310">
        <v>3190181964</v>
      </c>
      <c r="E17310">
        <f>VLOOKUP(_2021June_July_review_data[[#This Row],[itemid]],_2021June_July_product_data[[product_itemid]:[product_name]],4,0)</f>
        <v>660417</v>
      </c>
      <c r="F17310" t="str">
        <f>VLOOKUP(_2021June_July_review_data[[#This Row],[shopid]],_2021June_July_shop_data[[#All],[shopid]:[name]],2,0)</f>
        <v>R&amp;O RedOrange</v>
      </c>
      <c r="G17310">
        <v>10377223</v>
      </c>
      <c r="H17310" s="2" t="s">
        <v>2383</v>
      </c>
      <c r="I17310" s="2" t="s">
        <v>1170</v>
      </c>
      <c r="J17310">
        <v>5</v>
      </c>
      <c r="K17310">
        <v>0</v>
      </c>
      <c r="L17310">
        <v>0</v>
      </c>
      <c r="M17310">
        <v>1</v>
      </c>
      <c r="N17310">
        <v>1</v>
      </c>
      <c r="O17310">
        <v>0</v>
      </c>
      <c r="P17310">
        <v>1</v>
      </c>
      <c r="Q17310">
        <v>1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</row>
    <row r="17311" spans="1:24" x14ac:dyDescent="0.35">
      <c r="A17311">
        <v>2.0210621469085696E+17</v>
      </c>
      <c r="B17311" s="1">
        <v>44368</v>
      </c>
      <c r="C17311">
        <v>4690856961</v>
      </c>
      <c r="D17311">
        <v>3190181964</v>
      </c>
      <c r="E17311">
        <f>VLOOKUP(_2021June_July_review_data[[#This Row],[itemid]],_2021June_July_product_data[[product_itemid]:[product_name]],4,0)</f>
        <v>660417</v>
      </c>
      <c r="F17311" t="str">
        <f>VLOOKUP(_2021June_July_review_data[[#This Row],[shopid]],_2021June_July_shop_data[[#All],[shopid]:[name]],2,0)</f>
        <v>R&amp;O RedOrange</v>
      </c>
      <c r="G17311">
        <v>10377223</v>
      </c>
      <c r="H17311" s="2" t="s">
        <v>21824</v>
      </c>
      <c r="I17311" s="2" t="s">
        <v>21825</v>
      </c>
      <c r="J17311">
        <v>5</v>
      </c>
      <c r="K17311">
        <v>1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</row>
    <row r="17312" spans="1:24" x14ac:dyDescent="0.35">
      <c r="A17312">
        <v>2.0210621511891923E+17</v>
      </c>
      <c r="B17312" s="1">
        <v>44368</v>
      </c>
      <c r="C17312">
        <v>5118919236</v>
      </c>
      <c r="D17312">
        <v>3190181964</v>
      </c>
      <c r="E17312">
        <f>VLOOKUP(_2021June_July_review_data[[#This Row],[itemid]],_2021June_July_product_data[[product_itemid]:[product_name]],4,0)</f>
        <v>660417</v>
      </c>
      <c r="F17312" t="str">
        <f>VLOOKUP(_2021June_July_review_data[[#This Row],[shopid]],_2021June_July_shop_data[[#All],[shopid]:[name]],2,0)</f>
        <v>R&amp;O RedOrange</v>
      </c>
      <c r="G17312">
        <v>10377223</v>
      </c>
      <c r="H17312" s="2" t="s">
        <v>1171</v>
      </c>
      <c r="I17312" s="2" t="s">
        <v>1170</v>
      </c>
      <c r="J17312">
        <v>5</v>
      </c>
      <c r="K17312">
        <v>0</v>
      </c>
      <c r="L17312">
        <v>0</v>
      </c>
      <c r="M17312">
        <v>1</v>
      </c>
      <c r="N17312">
        <v>0</v>
      </c>
      <c r="O17312">
        <v>0</v>
      </c>
      <c r="P17312">
        <v>0</v>
      </c>
      <c r="Q17312">
        <v>1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</row>
    <row r="17313" spans="1:24" x14ac:dyDescent="0.35">
      <c r="A17313">
        <v>2.0210621500490182E+17</v>
      </c>
      <c r="B17313" s="1">
        <v>44368</v>
      </c>
      <c r="C17313">
        <v>5004901821</v>
      </c>
      <c r="D17313">
        <v>3190181964</v>
      </c>
      <c r="E17313">
        <f>VLOOKUP(_2021June_July_review_data[[#This Row],[itemid]],_2021June_July_product_data[[product_itemid]:[product_name]],4,0)</f>
        <v>660417</v>
      </c>
      <c r="F17313" t="str">
        <f>VLOOKUP(_2021June_July_review_data[[#This Row],[shopid]],_2021June_July_shop_data[[#All],[shopid]:[name]],2,0)</f>
        <v>R&amp;O RedOrange</v>
      </c>
      <c r="G17313">
        <v>10377223</v>
      </c>
      <c r="H17313" s="2" t="s">
        <v>1947</v>
      </c>
      <c r="I17313" s="2" t="s">
        <v>5644</v>
      </c>
      <c r="J17313">
        <v>5</v>
      </c>
      <c r="K17313">
        <v>1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</row>
    <row r="17314" spans="1:24" x14ac:dyDescent="0.35">
      <c r="A17314">
        <v>2.0210621491038883E+17</v>
      </c>
      <c r="B17314" s="1">
        <v>44368</v>
      </c>
      <c r="C17314">
        <v>4910388818</v>
      </c>
      <c r="D17314">
        <v>3190181964</v>
      </c>
      <c r="E17314">
        <f>VLOOKUP(_2021June_July_review_data[[#This Row],[itemid]],_2021June_July_product_data[[product_itemid]:[product_name]],4,0)</f>
        <v>660417</v>
      </c>
      <c r="F17314" t="str">
        <f>VLOOKUP(_2021June_July_review_data[[#This Row],[shopid]],_2021June_July_shop_data[[#All],[shopid]:[name]],2,0)</f>
        <v>R&amp;O RedOrange</v>
      </c>
      <c r="G17314">
        <v>10377223</v>
      </c>
      <c r="H17314" s="2" t="s">
        <v>1951</v>
      </c>
      <c r="I17314" s="2" t="s">
        <v>17528</v>
      </c>
      <c r="J17314">
        <v>5</v>
      </c>
      <c r="K17314">
        <v>1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</row>
    <row r="17315" spans="1:24" x14ac:dyDescent="0.35">
      <c r="A17315">
        <v>2.021062151009999E+17</v>
      </c>
      <c r="B17315" s="1">
        <v>44368</v>
      </c>
      <c r="C17315">
        <v>5100999890</v>
      </c>
      <c r="D17315">
        <v>3190181964</v>
      </c>
      <c r="E17315">
        <f>VLOOKUP(_2021June_July_review_data[[#This Row],[itemid]],_2021June_July_product_data[[product_itemid]:[product_name]],4,0)</f>
        <v>660417</v>
      </c>
      <c r="F17315" t="str">
        <f>VLOOKUP(_2021June_July_review_data[[#This Row],[shopid]],_2021June_July_shop_data[[#All],[shopid]:[name]],2,0)</f>
        <v>R&amp;O RedOrange</v>
      </c>
      <c r="G17315">
        <v>10377223</v>
      </c>
      <c r="H17315" s="2" t="s">
        <v>19861</v>
      </c>
      <c r="I17315" s="2" t="s">
        <v>19862</v>
      </c>
      <c r="J17315">
        <v>5</v>
      </c>
      <c r="K17315">
        <v>1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</row>
    <row r="17316" spans="1:24" x14ac:dyDescent="0.35">
      <c r="A17316">
        <v>2.0210621498592083E+17</v>
      </c>
      <c r="B17316" s="1">
        <v>44368</v>
      </c>
      <c r="C17316">
        <v>4985920847</v>
      </c>
      <c r="D17316">
        <v>3190181964</v>
      </c>
      <c r="E17316">
        <f>VLOOKUP(_2021June_July_review_data[[#This Row],[itemid]],_2021June_July_product_data[[product_itemid]:[product_name]],4,0)</f>
        <v>660417</v>
      </c>
      <c r="F17316" t="str">
        <f>VLOOKUP(_2021June_July_review_data[[#This Row],[shopid]],_2021June_July_shop_data[[#All],[shopid]:[name]],2,0)</f>
        <v>R&amp;O RedOrange</v>
      </c>
      <c r="G17316">
        <v>10377223</v>
      </c>
      <c r="H17316" s="2" t="s">
        <v>1730</v>
      </c>
      <c r="I17316" s="2" t="s">
        <v>21826</v>
      </c>
      <c r="J17316">
        <v>5</v>
      </c>
      <c r="K17316">
        <v>1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</row>
    <row r="17317" spans="1:24" x14ac:dyDescent="0.35">
      <c r="A17317">
        <v>2.0210621508835238E+17</v>
      </c>
      <c r="B17317" s="1">
        <v>44368</v>
      </c>
      <c r="C17317">
        <v>5088352380</v>
      </c>
      <c r="D17317">
        <v>3190181964</v>
      </c>
      <c r="E17317">
        <f>VLOOKUP(_2021June_July_review_data[[#This Row],[itemid]],_2021June_July_product_data[[product_itemid]:[product_name]],4,0)</f>
        <v>660417</v>
      </c>
      <c r="F17317" t="str">
        <f>VLOOKUP(_2021June_July_review_data[[#This Row],[shopid]],_2021June_July_shop_data[[#All],[shopid]:[name]],2,0)</f>
        <v>R&amp;O RedOrange</v>
      </c>
      <c r="G17317">
        <v>10377223</v>
      </c>
      <c r="H17317" s="2" t="s">
        <v>19871</v>
      </c>
      <c r="I17317" s="2" t="s">
        <v>19872</v>
      </c>
      <c r="J17317">
        <v>5</v>
      </c>
      <c r="K17317">
        <v>0</v>
      </c>
      <c r="L17317">
        <v>0</v>
      </c>
      <c r="M17317">
        <v>1</v>
      </c>
      <c r="N17317">
        <v>1</v>
      </c>
      <c r="O17317">
        <v>0</v>
      </c>
      <c r="P17317">
        <v>1</v>
      </c>
      <c r="Q17317">
        <v>1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</row>
    <row r="17318" spans="1:24" x14ac:dyDescent="0.35">
      <c r="A17318">
        <v>2.0210621502136061E+17</v>
      </c>
      <c r="B17318" s="1">
        <v>44368</v>
      </c>
      <c r="C17318">
        <v>5021360614</v>
      </c>
      <c r="D17318">
        <v>3190181964</v>
      </c>
      <c r="E17318">
        <f>VLOOKUP(_2021June_July_review_data[[#This Row],[itemid]],_2021June_July_product_data[[product_itemid]:[product_name]],4,0)</f>
        <v>660417</v>
      </c>
      <c r="F17318" t="str">
        <f>VLOOKUP(_2021June_July_review_data[[#This Row],[shopid]],_2021June_July_shop_data[[#All],[shopid]:[name]],2,0)</f>
        <v>R&amp;O RedOrange</v>
      </c>
      <c r="G17318">
        <v>10377223</v>
      </c>
      <c r="H17318" s="2" t="s">
        <v>5937</v>
      </c>
      <c r="I17318" s="2" t="s">
        <v>21827</v>
      </c>
      <c r="J17318">
        <v>5</v>
      </c>
      <c r="K17318">
        <v>0</v>
      </c>
      <c r="L17318">
        <v>0</v>
      </c>
      <c r="M17318">
        <v>1</v>
      </c>
      <c r="N17318">
        <v>0</v>
      </c>
      <c r="O17318">
        <v>0</v>
      </c>
      <c r="P17318">
        <v>0</v>
      </c>
      <c r="Q17318">
        <v>1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</row>
    <row r="17319" spans="1:24" x14ac:dyDescent="0.35">
      <c r="A17319">
        <v>2.0210621508969456E+17</v>
      </c>
      <c r="B17319" s="1">
        <v>44368</v>
      </c>
      <c r="C17319">
        <v>5089694567</v>
      </c>
      <c r="D17319">
        <v>3190181964</v>
      </c>
      <c r="E17319">
        <f>VLOOKUP(_2021June_July_review_data[[#This Row],[itemid]],_2021June_July_product_data[[product_itemid]:[product_name]],4,0)</f>
        <v>660417</v>
      </c>
      <c r="F17319" t="str">
        <f>VLOOKUP(_2021June_July_review_data[[#This Row],[shopid]],_2021June_July_shop_data[[#All],[shopid]:[name]],2,0)</f>
        <v>R&amp;O RedOrange</v>
      </c>
      <c r="G17319">
        <v>10377223</v>
      </c>
      <c r="H17319" s="2" t="s">
        <v>4651</v>
      </c>
      <c r="I17319" s="2" t="s">
        <v>21828</v>
      </c>
      <c r="J17319">
        <v>5</v>
      </c>
      <c r="K17319">
        <v>1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</row>
    <row r="17320" spans="1:24" x14ac:dyDescent="0.35">
      <c r="A17320">
        <v>2.0210621483123942E+17</v>
      </c>
      <c r="B17320" s="1">
        <v>44368</v>
      </c>
      <c r="C17320">
        <v>4831239440</v>
      </c>
      <c r="D17320">
        <v>3190181964</v>
      </c>
      <c r="E17320">
        <f>VLOOKUP(_2021June_July_review_data[[#This Row],[itemid]],_2021June_July_product_data[[product_itemid]:[product_name]],4,0)</f>
        <v>660417</v>
      </c>
      <c r="F17320" t="str">
        <f>VLOOKUP(_2021June_July_review_data[[#This Row],[shopid]],_2021June_July_shop_data[[#All],[shopid]:[name]],2,0)</f>
        <v>R&amp;O RedOrange</v>
      </c>
      <c r="G17320">
        <v>10377223</v>
      </c>
      <c r="H17320" s="2" t="s">
        <v>2092</v>
      </c>
      <c r="I17320" s="2" t="s">
        <v>1170</v>
      </c>
      <c r="J17320">
        <v>5</v>
      </c>
      <c r="K17320">
        <v>0</v>
      </c>
      <c r="L17320">
        <v>0</v>
      </c>
      <c r="M17320">
        <v>1</v>
      </c>
      <c r="N17320">
        <v>1</v>
      </c>
      <c r="O17320">
        <v>0</v>
      </c>
      <c r="P17320">
        <v>1</v>
      </c>
      <c r="Q17320">
        <v>1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</row>
    <row r="17321" spans="1:24" x14ac:dyDescent="0.35">
      <c r="A17321">
        <v>2.0210621477395248E+17</v>
      </c>
      <c r="B17321" s="1">
        <v>44368</v>
      </c>
      <c r="C17321">
        <v>4773952465</v>
      </c>
      <c r="D17321">
        <v>3190181964</v>
      </c>
      <c r="E17321">
        <f>VLOOKUP(_2021June_July_review_data[[#This Row],[itemid]],_2021June_July_product_data[[product_itemid]:[product_name]],4,0)</f>
        <v>660417</v>
      </c>
      <c r="F17321" t="str">
        <f>VLOOKUP(_2021June_July_review_data[[#This Row],[shopid]],_2021June_July_shop_data[[#All],[shopid]:[name]],2,0)</f>
        <v>R&amp;O RedOrange</v>
      </c>
      <c r="G17321">
        <v>10377223</v>
      </c>
      <c r="H17321" s="2" t="s">
        <v>11603</v>
      </c>
      <c r="I17321" s="2" t="s">
        <v>21829</v>
      </c>
      <c r="J17321">
        <v>5</v>
      </c>
      <c r="K17321">
        <v>0</v>
      </c>
      <c r="L17321">
        <v>0</v>
      </c>
      <c r="M17321">
        <v>1</v>
      </c>
      <c r="N17321">
        <v>0</v>
      </c>
      <c r="O17321">
        <v>0</v>
      </c>
      <c r="P17321">
        <v>0</v>
      </c>
      <c r="Q17321">
        <v>1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</row>
    <row r="17322" spans="1:24" x14ac:dyDescent="0.35">
      <c r="A17322">
        <v>2.0210621509082198E+17</v>
      </c>
      <c r="B17322" s="1">
        <v>44368</v>
      </c>
      <c r="C17322">
        <v>5090821994</v>
      </c>
      <c r="D17322">
        <v>3190181964</v>
      </c>
      <c r="E17322">
        <f>VLOOKUP(_2021June_July_review_data[[#This Row],[itemid]],_2021June_July_product_data[[product_itemid]:[product_name]],4,0)</f>
        <v>660417</v>
      </c>
      <c r="F17322" t="str">
        <f>VLOOKUP(_2021June_July_review_data[[#This Row],[shopid]],_2021June_July_shop_data[[#All],[shopid]:[name]],2,0)</f>
        <v>R&amp;O RedOrange</v>
      </c>
      <c r="G17322">
        <v>10377223</v>
      </c>
      <c r="H17322" s="2" t="s">
        <v>1267</v>
      </c>
      <c r="I17322" s="2" t="s">
        <v>21497</v>
      </c>
      <c r="J17322">
        <v>5</v>
      </c>
      <c r="K17322">
        <v>0</v>
      </c>
      <c r="L17322">
        <v>0</v>
      </c>
      <c r="M17322">
        <v>1</v>
      </c>
      <c r="N17322">
        <v>1</v>
      </c>
      <c r="O17322">
        <v>0</v>
      </c>
      <c r="P17322">
        <v>0</v>
      </c>
      <c r="Q17322">
        <v>1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</row>
    <row r="17323" spans="1:24" x14ac:dyDescent="0.35">
      <c r="A17323">
        <v>2.0210621492191264E+17</v>
      </c>
      <c r="B17323" s="1">
        <v>44368</v>
      </c>
      <c r="C17323">
        <v>4921912653</v>
      </c>
      <c r="D17323">
        <v>3190181964</v>
      </c>
      <c r="E17323">
        <f>VLOOKUP(_2021June_July_review_data[[#This Row],[itemid]],_2021June_July_product_data[[product_itemid]:[product_name]],4,0)</f>
        <v>660417</v>
      </c>
      <c r="F17323" t="str">
        <f>VLOOKUP(_2021June_July_review_data[[#This Row],[shopid]],_2021June_July_shop_data[[#All],[shopid]:[name]],2,0)</f>
        <v>R&amp;O RedOrange</v>
      </c>
      <c r="G17323">
        <v>10377223</v>
      </c>
      <c r="H17323" s="2" t="s">
        <v>21830</v>
      </c>
      <c r="I17323" s="2" t="s">
        <v>21831</v>
      </c>
      <c r="J17323">
        <v>5</v>
      </c>
      <c r="K17323">
        <v>1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</row>
    <row r="17324" spans="1:24" x14ac:dyDescent="0.35">
      <c r="A17324">
        <v>2.021062150129479E+17</v>
      </c>
      <c r="B17324" s="1">
        <v>44368</v>
      </c>
      <c r="C17324">
        <v>5012947920</v>
      </c>
      <c r="D17324">
        <v>3190181964</v>
      </c>
      <c r="E17324">
        <f>VLOOKUP(_2021June_July_review_data[[#This Row],[itemid]],_2021June_July_product_data[[product_itemid]:[product_name]],4,0)</f>
        <v>660417</v>
      </c>
      <c r="F17324" t="str">
        <f>VLOOKUP(_2021June_July_review_data[[#This Row],[shopid]],_2021June_July_shop_data[[#All],[shopid]:[name]],2,0)</f>
        <v>R&amp;O RedOrange</v>
      </c>
      <c r="G17324">
        <v>10377223</v>
      </c>
      <c r="H17324" s="2" t="s">
        <v>21832</v>
      </c>
      <c r="I17324" s="2" t="s">
        <v>21833</v>
      </c>
      <c r="J17324">
        <v>5</v>
      </c>
      <c r="K17324">
        <v>1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</row>
    <row r="17325" spans="1:24" x14ac:dyDescent="0.35">
      <c r="A17325">
        <v>2.021062149090175E+17</v>
      </c>
      <c r="B17325" s="1">
        <v>44368</v>
      </c>
      <c r="C17325">
        <v>4909017505</v>
      </c>
      <c r="D17325">
        <v>3190181964</v>
      </c>
      <c r="E17325">
        <f>VLOOKUP(_2021June_July_review_data[[#This Row],[itemid]],_2021June_July_product_data[[product_itemid]:[product_name]],4,0)</f>
        <v>660417</v>
      </c>
      <c r="F17325" t="str">
        <f>VLOOKUP(_2021June_July_review_data[[#This Row],[shopid]],_2021June_July_shop_data[[#All],[shopid]:[name]],2,0)</f>
        <v>R&amp;O RedOrange</v>
      </c>
      <c r="G17325">
        <v>10377223</v>
      </c>
      <c r="H17325" s="2" t="s">
        <v>5710</v>
      </c>
      <c r="I17325" s="2" t="s">
        <v>21834</v>
      </c>
      <c r="J17325">
        <v>5</v>
      </c>
      <c r="K17325">
        <v>0</v>
      </c>
      <c r="L17325">
        <v>0</v>
      </c>
      <c r="M17325">
        <v>1</v>
      </c>
      <c r="N17325">
        <v>1</v>
      </c>
      <c r="O17325">
        <v>0</v>
      </c>
      <c r="P17325">
        <v>1</v>
      </c>
      <c r="Q17325">
        <v>1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</row>
    <row r="17326" spans="1:24" x14ac:dyDescent="0.35">
      <c r="A17326">
        <v>2.0210621480492218E+17</v>
      </c>
      <c r="B17326" s="1">
        <v>44368</v>
      </c>
      <c r="C17326">
        <v>4804922172</v>
      </c>
      <c r="D17326">
        <v>3190181964</v>
      </c>
      <c r="E17326">
        <f>VLOOKUP(_2021June_July_review_data[[#This Row],[itemid]],_2021June_July_product_data[[product_itemid]:[product_name]],4,0)</f>
        <v>660417</v>
      </c>
      <c r="F17326" t="str">
        <f>VLOOKUP(_2021June_July_review_data[[#This Row],[shopid]],_2021June_July_shop_data[[#All],[shopid]:[name]],2,0)</f>
        <v>R&amp;O RedOrange</v>
      </c>
      <c r="G17326">
        <v>10377223</v>
      </c>
      <c r="H17326" s="2" t="s">
        <v>5205</v>
      </c>
      <c r="I17326" s="2" t="s">
        <v>5662</v>
      </c>
      <c r="J17326">
        <v>5</v>
      </c>
      <c r="K17326">
        <v>1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</row>
    <row r="17327" spans="1:24" x14ac:dyDescent="0.35">
      <c r="A17327">
        <v>2.0210621511422397E+17</v>
      </c>
      <c r="B17327" s="1">
        <v>44368</v>
      </c>
      <c r="C17327">
        <v>5114223954</v>
      </c>
      <c r="D17327">
        <v>3190181964</v>
      </c>
      <c r="E17327">
        <f>VLOOKUP(_2021June_July_review_data[[#This Row],[itemid]],_2021June_July_product_data[[product_itemid]:[product_name]],4,0)</f>
        <v>660417</v>
      </c>
      <c r="F17327" t="str">
        <f>VLOOKUP(_2021June_July_review_data[[#This Row],[shopid]],_2021June_July_shop_data[[#All],[shopid]:[name]],2,0)</f>
        <v>R&amp;O RedOrange</v>
      </c>
      <c r="G17327">
        <v>10377223</v>
      </c>
      <c r="H17327" s="2" t="s">
        <v>8394</v>
      </c>
      <c r="I17327" s="2" t="s">
        <v>1170</v>
      </c>
      <c r="J17327">
        <v>5</v>
      </c>
      <c r="K17327">
        <v>0</v>
      </c>
      <c r="L17327">
        <v>0</v>
      </c>
      <c r="M17327">
        <v>1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</row>
    <row r="17328" spans="1:24" x14ac:dyDescent="0.35">
      <c r="A17328">
        <v>2.0210621505376454E+17</v>
      </c>
      <c r="B17328" s="1">
        <v>44368</v>
      </c>
      <c r="C17328">
        <v>5053764558</v>
      </c>
      <c r="D17328">
        <v>3190181964</v>
      </c>
      <c r="E17328">
        <f>VLOOKUP(_2021June_July_review_data[[#This Row],[itemid]],_2021June_July_product_data[[product_itemid]:[product_name]],4,0)</f>
        <v>660417</v>
      </c>
      <c r="F17328" t="str">
        <f>VLOOKUP(_2021June_July_review_data[[#This Row],[shopid]],_2021June_July_shop_data[[#All],[shopid]:[name]],2,0)</f>
        <v>R&amp;O RedOrange</v>
      </c>
      <c r="G17328">
        <v>10377223</v>
      </c>
      <c r="H17328" s="2" t="s">
        <v>21835</v>
      </c>
      <c r="I17328" s="2" t="s">
        <v>21836</v>
      </c>
      <c r="J17328">
        <v>5</v>
      </c>
      <c r="K17328">
        <v>0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</row>
    <row r="17329" spans="1:24" x14ac:dyDescent="0.35">
      <c r="A17329">
        <v>2.0210621482046618E+17</v>
      </c>
      <c r="B17329" s="1">
        <v>44368</v>
      </c>
      <c r="C17329">
        <v>4820466185</v>
      </c>
      <c r="D17329">
        <v>3190181964</v>
      </c>
      <c r="E17329">
        <f>VLOOKUP(_2021June_July_review_data[[#This Row],[itemid]],_2021June_July_product_data[[product_itemid]:[product_name]],4,0)</f>
        <v>660417</v>
      </c>
      <c r="F17329" t="str">
        <f>VLOOKUP(_2021June_July_review_data[[#This Row],[shopid]],_2021June_July_shop_data[[#All],[shopid]:[name]],2,0)</f>
        <v>R&amp;O RedOrange</v>
      </c>
      <c r="G17329">
        <v>10377223</v>
      </c>
      <c r="H17329" s="2" t="s">
        <v>2672</v>
      </c>
      <c r="I17329" s="2" t="s">
        <v>5678</v>
      </c>
      <c r="J17329">
        <v>5</v>
      </c>
      <c r="K17329">
        <v>0</v>
      </c>
      <c r="L17329">
        <v>0</v>
      </c>
      <c r="M17329">
        <v>1</v>
      </c>
      <c r="N17329">
        <v>0</v>
      </c>
      <c r="O17329">
        <v>0</v>
      </c>
      <c r="P17329">
        <v>0</v>
      </c>
      <c r="Q17329">
        <v>1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</row>
    <row r="17330" spans="1:24" x14ac:dyDescent="0.35">
      <c r="A17330">
        <v>2.0210621500226662E+17</v>
      </c>
      <c r="B17330" s="1">
        <v>44368</v>
      </c>
      <c r="C17330">
        <v>5002266608</v>
      </c>
      <c r="D17330">
        <v>3190181964</v>
      </c>
      <c r="E17330">
        <f>VLOOKUP(_2021June_July_review_data[[#This Row],[itemid]],_2021June_July_product_data[[product_itemid]:[product_name]],4,0)</f>
        <v>660417</v>
      </c>
      <c r="F17330" t="str">
        <f>VLOOKUP(_2021June_July_review_data[[#This Row],[shopid]],_2021June_July_shop_data[[#All],[shopid]:[name]],2,0)</f>
        <v>R&amp;O RedOrange</v>
      </c>
      <c r="G17330">
        <v>10377223</v>
      </c>
      <c r="H17330" s="2" t="s">
        <v>21837</v>
      </c>
      <c r="I17330" s="2" t="s">
        <v>21838</v>
      </c>
      <c r="J17330">
        <v>5</v>
      </c>
      <c r="K17330">
        <v>0</v>
      </c>
      <c r="L17330">
        <v>0</v>
      </c>
      <c r="M17330">
        <v>1</v>
      </c>
      <c r="N17330">
        <v>1</v>
      </c>
      <c r="O17330">
        <v>0</v>
      </c>
      <c r="P17330">
        <v>1</v>
      </c>
      <c r="Q17330">
        <v>1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</row>
    <row r="17331" spans="1:24" x14ac:dyDescent="0.35">
      <c r="A17331">
        <v>2.0210621508668106E+17</v>
      </c>
      <c r="B17331" s="1">
        <v>44368</v>
      </c>
      <c r="C17331">
        <v>5086681043</v>
      </c>
      <c r="D17331">
        <v>3190181964</v>
      </c>
      <c r="E17331">
        <f>VLOOKUP(_2021June_July_review_data[[#This Row],[itemid]],_2021June_July_product_data[[product_itemid]:[product_name]],4,0)</f>
        <v>660417</v>
      </c>
      <c r="F17331" t="str">
        <f>VLOOKUP(_2021June_July_review_data[[#This Row],[shopid]],_2021June_July_shop_data[[#All],[shopid]:[name]],2,0)</f>
        <v>R&amp;O RedOrange</v>
      </c>
      <c r="G17331">
        <v>10377223</v>
      </c>
      <c r="H17331" s="2" t="s">
        <v>21839</v>
      </c>
      <c r="I17331" s="2" t="s">
        <v>21840</v>
      </c>
      <c r="J17331">
        <v>5</v>
      </c>
      <c r="K17331">
        <v>1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</row>
    <row r="17332" spans="1:24" x14ac:dyDescent="0.35">
      <c r="A17332">
        <v>2.0210621513238902E+17</v>
      </c>
      <c r="B17332" s="1">
        <v>44368</v>
      </c>
      <c r="C17332">
        <v>5132389037</v>
      </c>
      <c r="D17332">
        <v>3190181964</v>
      </c>
      <c r="E17332">
        <f>VLOOKUP(_2021June_July_review_data[[#This Row],[itemid]],_2021June_July_product_data[[product_itemid]:[product_name]],4,0)</f>
        <v>660417</v>
      </c>
      <c r="F17332" t="str">
        <f>VLOOKUP(_2021June_July_review_data[[#This Row],[shopid]],_2021June_July_shop_data[[#All],[shopid]:[name]],2,0)</f>
        <v>R&amp;O RedOrange</v>
      </c>
      <c r="G17332">
        <v>10377223</v>
      </c>
      <c r="H17332" s="2" t="s">
        <v>1568</v>
      </c>
      <c r="I17332" s="2" t="s">
        <v>21841</v>
      </c>
      <c r="J17332">
        <v>5</v>
      </c>
      <c r="K17332">
        <v>1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</row>
    <row r="17333" spans="1:24" x14ac:dyDescent="0.35">
      <c r="A17333">
        <v>2.0210621505074442E+17</v>
      </c>
      <c r="B17333" s="1">
        <v>44368</v>
      </c>
      <c r="C17333">
        <v>5050744430</v>
      </c>
      <c r="D17333">
        <v>3190181964</v>
      </c>
      <c r="E17333">
        <f>VLOOKUP(_2021June_July_review_data[[#This Row],[itemid]],_2021June_July_product_data[[product_itemid]:[product_name]],4,0)</f>
        <v>660417</v>
      </c>
      <c r="F17333" t="str">
        <f>VLOOKUP(_2021June_July_review_data[[#This Row],[shopid]],_2021June_July_shop_data[[#All],[shopid]:[name]],2,0)</f>
        <v>R&amp;O RedOrange</v>
      </c>
      <c r="G17333">
        <v>10377223</v>
      </c>
      <c r="H17333" s="2" t="s">
        <v>1102</v>
      </c>
      <c r="I17333" s="2" t="s">
        <v>21842</v>
      </c>
      <c r="J17333">
        <v>5</v>
      </c>
      <c r="K17333">
        <v>0</v>
      </c>
      <c r="L17333">
        <v>0</v>
      </c>
      <c r="M17333">
        <v>1</v>
      </c>
      <c r="N17333">
        <v>1</v>
      </c>
      <c r="O17333">
        <v>0</v>
      </c>
      <c r="P17333">
        <v>1</v>
      </c>
      <c r="Q17333">
        <v>1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</row>
    <row r="17334" spans="1:24" x14ac:dyDescent="0.35">
      <c r="A17334">
        <v>2.0210621486934061E+17</v>
      </c>
      <c r="B17334" s="1">
        <v>44368</v>
      </c>
      <c r="C17334">
        <v>4869340614</v>
      </c>
      <c r="D17334">
        <v>3190181964</v>
      </c>
      <c r="E17334">
        <f>VLOOKUP(_2021June_July_review_data[[#This Row],[itemid]],_2021June_July_product_data[[product_itemid]:[product_name]],4,0)</f>
        <v>660417</v>
      </c>
      <c r="F17334" t="str">
        <f>VLOOKUP(_2021June_July_review_data[[#This Row],[shopid]],_2021June_July_shop_data[[#All],[shopid]:[name]],2,0)</f>
        <v>R&amp;O RedOrange</v>
      </c>
      <c r="G17334">
        <v>10377223</v>
      </c>
      <c r="H17334" s="2" t="s">
        <v>1717</v>
      </c>
      <c r="I17334" s="2" t="s">
        <v>21843</v>
      </c>
      <c r="J17334">
        <v>5</v>
      </c>
      <c r="K17334">
        <v>1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</row>
    <row r="17335" spans="1:24" x14ac:dyDescent="0.35">
      <c r="A17335">
        <v>2.021062151394647E+17</v>
      </c>
      <c r="B17335" s="1">
        <v>44368</v>
      </c>
      <c r="C17335">
        <v>5139464690</v>
      </c>
      <c r="D17335">
        <v>3190181964</v>
      </c>
      <c r="E17335">
        <f>VLOOKUP(_2021June_July_review_data[[#This Row],[itemid]],_2021June_July_product_data[[product_itemid]:[product_name]],4,0)</f>
        <v>660417</v>
      </c>
      <c r="F17335" t="str">
        <f>VLOOKUP(_2021June_July_review_data[[#This Row],[shopid]],_2021June_July_shop_data[[#All],[shopid]:[name]],2,0)</f>
        <v>R&amp;O RedOrange</v>
      </c>
      <c r="G17335">
        <v>10377223</v>
      </c>
      <c r="H17335" s="2" t="s">
        <v>21844</v>
      </c>
      <c r="I17335" s="2" t="s">
        <v>21845</v>
      </c>
      <c r="J17335">
        <v>5</v>
      </c>
      <c r="K17335">
        <v>1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</row>
    <row r="17336" spans="1:24" x14ac:dyDescent="0.35">
      <c r="A17336">
        <v>2.0210621504452787E+17</v>
      </c>
      <c r="B17336" s="1">
        <v>44368</v>
      </c>
      <c r="C17336">
        <v>5044527867</v>
      </c>
      <c r="D17336">
        <v>3190181964</v>
      </c>
      <c r="E17336">
        <f>VLOOKUP(_2021June_July_review_data[[#This Row],[itemid]],_2021June_July_product_data[[product_itemid]:[product_name]],4,0)</f>
        <v>660417</v>
      </c>
      <c r="F17336" t="str">
        <f>VLOOKUP(_2021June_July_review_data[[#This Row],[shopid]],_2021June_July_shop_data[[#All],[shopid]:[name]],2,0)</f>
        <v>R&amp;O RedOrange</v>
      </c>
      <c r="G17336">
        <v>10377223</v>
      </c>
      <c r="H17336" s="2" t="s">
        <v>21846</v>
      </c>
      <c r="I17336" s="2" t="s">
        <v>21847</v>
      </c>
      <c r="J17336">
        <v>5</v>
      </c>
      <c r="K17336">
        <v>0</v>
      </c>
      <c r="L17336">
        <v>0</v>
      </c>
      <c r="M17336">
        <v>1</v>
      </c>
      <c r="N17336">
        <v>0</v>
      </c>
      <c r="O17336">
        <v>0</v>
      </c>
      <c r="P17336">
        <v>1</v>
      </c>
      <c r="Q17336">
        <v>1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</row>
    <row r="17337" spans="1:24" x14ac:dyDescent="0.35">
      <c r="A17337">
        <v>2.0210621511939133E+17</v>
      </c>
      <c r="B17337" s="1">
        <v>44368</v>
      </c>
      <c r="C17337">
        <v>5119391343</v>
      </c>
      <c r="D17337">
        <v>3190181964</v>
      </c>
      <c r="E17337">
        <f>VLOOKUP(_2021June_July_review_data[[#This Row],[itemid]],_2021June_July_product_data[[product_itemid]:[product_name]],4,0)</f>
        <v>660417</v>
      </c>
      <c r="F17337" t="str">
        <f>VLOOKUP(_2021June_July_review_data[[#This Row],[shopid]],_2021June_July_shop_data[[#All],[shopid]:[name]],2,0)</f>
        <v>R&amp;O RedOrange</v>
      </c>
      <c r="G17337">
        <v>10377223</v>
      </c>
      <c r="H17337" s="2" t="s">
        <v>21848</v>
      </c>
      <c r="I17337" s="2" t="s">
        <v>21849</v>
      </c>
      <c r="J17337">
        <v>5</v>
      </c>
      <c r="K17337">
        <v>1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</row>
    <row r="17338" spans="1:24" x14ac:dyDescent="0.35">
      <c r="A17338">
        <v>2.0210621478783398E+17</v>
      </c>
      <c r="B17338" s="1">
        <v>44368</v>
      </c>
      <c r="C17338">
        <v>4787833991</v>
      </c>
      <c r="D17338">
        <v>3190181964</v>
      </c>
      <c r="E17338">
        <f>VLOOKUP(_2021June_July_review_data[[#This Row],[itemid]],_2021June_July_product_data[[product_itemid]:[product_name]],4,0)</f>
        <v>660417</v>
      </c>
      <c r="F17338" t="str">
        <f>VLOOKUP(_2021June_July_review_data[[#This Row],[shopid]],_2021June_July_shop_data[[#All],[shopid]:[name]],2,0)</f>
        <v>R&amp;O RedOrange</v>
      </c>
      <c r="G17338">
        <v>10377223</v>
      </c>
      <c r="H17338" s="2" t="s">
        <v>21850</v>
      </c>
      <c r="I17338" s="2" t="s">
        <v>21851</v>
      </c>
      <c r="J17338">
        <v>5</v>
      </c>
      <c r="K17338">
        <v>0</v>
      </c>
      <c r="L17338">
        <v>0</v>
      </c>
      <c r="M17338">
        <v>1</v>
      </c>
      <c r="N17338">
        <v>0</v>
      </c>
      <c r="O17338">
        <v>0</v>
      </c>
      <c r="P17338">
        <v>1</v>
      </c>
      <c r="Q17338">
        <v>1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</row>
    <row r="17339" spans="1:24" x14ac:dyDescent="0.35">
      <c r="A17339">
        <v>2.0210621512386544E+17</v>
      </c>
      <c r="B17339" s="1">
        <v>44368</v>
      </c>
      <c r="C17339">
        <v>5123865448</v>
      </c>
      <c r="D17339">
        <v>3190181964</v>
      </c>
      <c r="E17339">
        <f>VLOOKUP(_2021June_July_review_data[[#This Row],[itemid]],_2021June_July_product_data[[product_itemid]:[product_name]],4,0)</f>
        <v>660417</v>
      </c>
      <c r="F17339" t="str">
        <f>VLOOKUP(_2021June_July_review_data[[#This Row],[shopid]],_2021June_July_shop_data[[#All],[shopid]:[name]],2,0)</f>
        <v>R&amp;O RedOrange</v>
      </c>
      <c r="G17339">
        <v>10377223</v>
      </c>
      <c r="H17339" s="2" t="s">
        <v>21852</v>
      </c>
      <c r="I17339" s="2" t="s">
        <v>21853</v>
      </c>
      <c r="J17339">
        <v>5</v>
      </c>
      <c r="K17339">
        <v>1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</row>
    <row r="17340" spans="1:24" x14ac:dyDescent="0.35">
      <c r="A17340">
        <v>2.0210621514120576E+17</v>
      </c>
      <c r="B17340" s="1">
        <v>44368</v>
      </c>
      <c r="C17340">
        <v>5141205764</v>
      </c>
      <c r="D17340">
        <v>3190181964</v>
      </c>
      <c r="E17340">
        <f>VLOOKUP(_2021June_July_review_data[[#This Row],[itemid]],_2021June_July_product_data[[product_itemid]:[product_name]],4,0)</f>
        <v>660417</v>
      </c>
      <c r="F17340" t="str">
        <f>VLOOKUP(_2021June_July_review_data[[#This Row],[shopid]],_2021June_July_shop_data[[#All],[shopid]:[name]],2,0)</f>
        <v>R&amp;O RedOrange</v>
      </c>
      <c r="G17340">
        <v>10377223</v>
      </c>
      <c r="H17340" s="2" t="s">
        <v>1102</v>
      </c>
      <c r="I17340" s="2" t="s">
        <v>21854</v>
      </c>
      <c r="J17340">
        <v>5</v>
      </c>
      <c r="K17340">
        <v>1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</row>
    <row r="17341" spans="1:24" x14ac:dyDescent="0.35">
      <c r="A17341">
        <v>2.0210621501074413E+17</v>
      </c>
      <c r="B17341" s="1">
        <v>44368</v>
      </c>
      <c r="C17341">
        <v>5010744132</v>
      </c>
      <c r="D17341">
        <v>3190181964</v>
      </c>
      <c r="E17341">
        <f>VLOOKUP(_2021June_July_review_data[[#This Row],[itemid]],_2021June_July_product_data[[product_itemid]:[product_name]],4,0)</f>
        <v>660417</v>
      </c>
      <c r="F17341" t="str">
        <f>VLOOKUP(_2021June_July_review_data[[#This Row],[shopid]],_2021June_July_shop_data[[#All],[shopid]:[name]],2,0)</f>
        <v>R&amp;O RedOrange</v>
      </c>
      <c r="G17341">
        <v>10377223</v>
      </c>
      <c r="H17341" s="2" t="s">
        <v>21855</v>
      </c>
      <c r="I17341" s="2" t="s">
        <v>21856</v>
      </c>
      <c r="J17341">
        <v>5</v>
      </c>
      <c r="K17341">
        <v>1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</row>
    <row r="17342" spans="1:24" x14ac:dyDescent="0.35">
      <c r="A17342">
        <v>2.0210621501531382E+17</v>
      </c>
      <c r="B17342" s="1">
        <v>44368</v>
      </c>
      <c r="C17342">
        <v>5015313821</v>
      </c>
      <c r="D17342">
        <v>3190181964</v>
      </c>
      <c r="E17342">
        <f>VLOOKUP(_2021June_July_review_data[[#This Row],[itemid]],_2021June_July_product_data[[product_itemid]:[product_name]],4,0)</f>
        <v>660417</v>
      </c>
      <c r="F17342" t="str">
        <f>VLOOKUP(_2021June_July_review_data[[#This Row],[shopid]],_2021June_July_shop_data[[#All],[shopid]:[name]],2,0)</f>
        <v>R&amp;O RedOrange</v>
      </c>
      <c r="G17342">
        <v>10377223</v>
      </c>
      <c r="H17342" s="2" t="s">
        <v>21857</v>
      </c>
      <c r="I17342" s="2" t="s">
        <v>21858</v>
      </c>
      <c r="J17342">
        <v>5</v>
      </c>
      <c r="K17342">
        <v>1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</row>
    <row r="17343" spans="1:24" x14ac:dyDescent="0.35">
      <c r="A17343">
        <v>2.021062150791585E+17</v>
      </c>
      <c r="B17343" s="1">
        <v>44368</v>
      </c>
      <c r="C17343">
        <v>5079158509</v>
      </c>
      <c r="D17343">
        <v>3190181964</v>
      </c>
      <c r="E17343">
        <f>VLOOKUP(_2021June_July_review_data[[#This Row],[itemid]],_2021June_July_product_data[[product_itemid]:[product_name]],4,0)</f>
        <v>660417</v>
      </c>
      <c r="F17343" t="str">
        <f>VLOOKUP(_2021June_July_review_data[[#This Row],[shopid]],_2021June_July_shop_data[[#All],[shopid]:[name]],2,0)</f>
        <v>R&amp;O RedOrange</v>
      </c>
      <c r="G17343">
        <v>10377223</v>
      </c>
      <c r="H17343" s="2" t="s">
        <v>21859</v>
      </c>
      <c r="I17343" s="2" t="s">
        <v>21860</v>
      </c>
      <c r="J17343">
        <v>5</v>
      </c>
      <c r="K17343">
        <v>1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</row>
    <row r="17344" spans="1:24" x14ac:dyDescent="0.35">
      <c r="A17344">
        <v>2.0210621472112189E+17</v>
      </c>
      <c r="B17344" s="1">
        <v>44368</v>
      </c>
      <c r="C17344">
        <v>4721121894</v>
      </c>
      <c r="D17344">
        <v>3190181964</v>
      </c>
      <c r="E17344">
        <f>VLOOKUP(_2021June_July_review_data[[#This Row],[itemid]],_2021June_July_product_data[[product_itemid]:[product_name]],4,0)</f>
        <v>660417</v>
      </c>
      <c r="F17344" t="str">
        <f>VLOOKUP(_2021June_July_review_data[[#This Row],[shopid]],_2021June_July_shop_data[[#All],[shopid]:[name]],2,0)</f>
        <v>R&amp;O RedOrange</v>
      </c>
      <c r="G17344">
        <v>10377223</v>
      </c>
      <c r="H17344" s="2" t="s">
        <v>2875</v>
      </c>
      <c r="I17344" s="2" t="s">
        <v>1170</v>
      </c>
      <c r="J17344">
        <v>5</v>
      </c>
      <c r="K17344">
        <v>0</v>
      </c>
      <c r="L17344">
        <v>0</v>
      </c>
      <c r="M17344">
        <v>1</v>
      </c>
      <c r="N17344">
        <v>0</v>
      </c>
      <c r="O17344">
        <v>0</v>
      </c>
      <c r="P17344">
        <v>1</v>
      </c>
      <c r="Q17344">
        <v>1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</row>
    <row r="17345" spans="1:24" x14ac:dyDescent="0.35">
      <c r="A17345">
        <v>2.0210621481690544E+17</v>
      </c>
      <c r="B17345" s="1">
        <v>44368</v>
      </c>
      <c r="C17345">
        <v>4816905443</v>
      </c>
      <c r="D17345">
        <v>3190181964</v>
      </c>
      <c r="E17345">
        <f>VLOOKUP(_2021June_July_review_data[[#This Row],[itemid]],_2021June_July_product_data[[product_itemid]:[product_name]],4,0)</f>
        <v>660417</v>
      </c>
      <c r="F17345" t="str">
        <f>VLOOKUP(_2021June_July_review_data[[#This Row],[shopid]],_2021June_July_shop_data[[#All],[shopid]:[name]],2,0)</f>
        <v>R&amp;O RedOrange</v>
      </c>
      <c r="G17345">
        <v>10377223</v>
      </c>
      <c r="H17345" s="2" t="s">
        <v>21861</v>
      </c>
      <c r="I17345" s="2" t="s">
        <v>1170</v>
      </c>
      <c r="J17345">
        <v>5</v>
      </c>
      <c r="K17345">
        <v>1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</row>
    <row r="17346" spans="1:24" x14ac:dyDescent="0.35">
      <c r="A17346">
        <v>2.0210621507900026E+17</v>
      </c>
      <c r="B17346" s="1">
        <v>44368</v>
      </c>
      <c r="C17346">
        <v>5079000271</v>
      </c>
      <c r="D17346">
        <v>3279130742</v>
      </c>
      <c r="E17346">
        <f>VLOOKUP(_2021June_July_review_data[[#This Row],[itemid]],_2021June_July_product_data[[product_itemid]:[product_name]],4,0)</f>
        <v>331852</v>
      </c>
      <c r="F17346" t="str">
        <f>VLOOKUP(_2021June_July_review_data[[#This Row],[shopid]],_2021June_July_shop_data[[#All],[shopid]:[name]],2,0)</f>
        <v>WPFashionBRA</v>
      </c>
      <c r="G17346">
        <v>31488555</v>
      </c>
      <c r="H17346" s="2" t="s">
        <v>21862</v>
      </c>
      <c r="I17346" s="2" t="s">
        <v>21863</v>
      </c>
      <c r="J17346">
        <v>5</v>
      </c>
      <c r="K17346">
        <v>1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</row>
    <row r="17347" spans="1:24" x14ac:dyDescent="0.35">
      <c r="A17347">
        <v>2.0210621498963261E+17</v>
      </c>
      <c r="B17347" s="1">
        <v>44368</v>
      </c>
      <c r="C17347">
        <v>4989632602</v>
      </c>
      <c r="D17347">
        <v>3279130742</v>
      </c>
      <c r="E17347">
        <f>VLOOKUP(_2021June_July_review_data[[#This Row],[itemid]],_2021June_July_product_data[[product_itemid]:[product_name]],4,0)</f>
        <v>331852</v>
      </c>
      <c r="F17347" t="str">
        <f>VLOOKUP(_2021June_July_review_data[[#This Row],[shopid]],_2021June_July_shop_data[[#All],[shopid]:[name]],2,0)</f>
        <v>WPFashionBRA</v>
      </c>
      <c r="G17347">
        <v>31488555</v>
      </c>
      <c r="H17347" s="2" t="s">
        <v>1222</v>
      </c>
      <c r="I17347" s="2" t="s">
        <v>7717</v>
      </c>
      <c r="J17347">
        <v>5</v>
      </c>
      <c r="K17347">
        <v>1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</row>
    <row r="17348" spans="1:24" x14ac:dyDescent="0.35">
      <c r="A17348">
        <v>2.0210621501580915E+17</v>
      </c>
      <c r="B17348" s="1">
        <v>44368</v>
      </c>
      <c r="C17348">
        <v>5015809146</v>
      </c>
      <c r="D17348">
        <v>3279130742</v>
      </c>
      <c r="E17348">
        <f>VLOOKUP(_2021June_July_review_data[[#This Row],[itemid]],_2021June_July_product_data[[product_itemid]:[product_name]],4,0)</f>
        <v>331852</v>
      </c>
      <c r="F17348" t="str">
        <f>VLOOKUP(_2021June_July_review_data[[#This Row],[shopid]],_2021June_July_shop_data[[#All],[shopid]:[name]],2,0)</f>
        <v>WPFashionBRA</v>
      </c>
      <c r="G17348">
        <v>31488555</v>
      </c>
      <c r="H17348" s="2" t="s">
        <v>2615</v>
      </c>
      <c r="I17348" s="2" t="s">
        <v>7718</v>
      </c>
      <c r="J17348">
        <v>1</v>
      </c>
      <c r="K17348">
        <v>1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</row>
    <row r="17349" spans="1:24" x14ac:dyDescent="0.35">
      <c r="A17349">
        <v>2.0210621486504026E+17</v>
      </c>
      <c r="B17349" s="1">
        <v>44368</v>
      </c>
      <c r="C17349">
        <v>4865040245</v>
      </c>
      <c r="D17349">
        <v>3279130742</v>
      </c>
      <c r="E17349">
        <f>VLOOKUP(_2021June_July_review_data[[#This Row],[itemid]],_2021June_July_product_data[[product_itemid]:[product_name]],4,0)</f>
        <v>331852</v>
      </c>
      <c r="F17349" t="str">
        <f>VLOOKUP(_2021June_July_review_data[[#This Row],[shopid]],_2021June_July_shop_data[[#All],[shopid]:[name]],2,0)</f>
        <v>WPFashionBRA</v>
      </c>
      <c r="G17349">
        <v>31488555</v>
      </c>
      <c r="H17349" s="2" t="s">
        <v>7719</v>
      </c>
      <c r="I17349" s="2" t="s">
        <v>7720</v>
      </c>
      <c r="J17349">
        <v>5</v>
      </c>
      <c r="K17349">
        <v>0</v>
      </c>
      <c r="L17349">
        <v>0</v>
      </c>
      <c r="M17349">
        <v>1</v>
      </c>
      <c r="N17349">
        <v>0</v>
      </c>
      <c r="O17349">
        <v>0</v>
      </c>
      <c r="P17349">
        <v>1</v>
      </c>
      <c r="Q17349">
        <v>1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</row>
    <row r="17350" spans="1:24" x14ac:dyDescent="0.35">
      <c r="A17350">
        <v>2.0210621501940944E+17</v>
      </c>
      <c r="B17350" s="1">
        <v>44368</v>
      </c>
      <c r="C17350">
        <v>5019409427</v>
      </c>
      <c r="D17350">
        <v>3279130742</v>
      </c>
      <c r="E17350">
        <f>VLOOKUP(_2021June_July_review_data[[#This Row],[itemid]],_2021June_July_product_data[[product_itemid]:[product_name]],4,0)</f>
        <v>331852</v>
      </c>
      <c r="F17350" t="str">
        <f>VLOOKUP(_2021June_July_review_data[[#This Row],[shopid]],_2021June_July_shop_data[[#All],[shopid]:[name]],2,0)</f>
        <v>WPFashionBRA</v>
      </c>
      <c r="G17350">
        <v>31488555</v>
      </c>
      <c r="H17350" s="2" t="s">
        <v>1397</v>
      </c>
      <c r="I17350" s="2" t="s">
        <v>7721</v>
      </c>
      <c r="J17350">
        <v>5</v>
      </c>
      <c r="K17350">
        <v>0</v>
      </c>
      <c r="L17350">
        <v>0</v>
      </c>
      <c r="M17350">
        <v>1</v>
      </c>
      <c r="N17350">
        <v>1</v>
      </c>
      <c r="O17350">
        <v>0</v>
      </c>
      <c r="P17350">
        <v>1</v>
      </c>
      <c r="Q17350">
        <v>1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</row>
    <row r="17351" spans="1:24" x14ac:dyDescent="0.35">
      <c r="A17351">
        <v>2.0210621465313824E+17</v>
      </c>
      <c r="B17351" s="1">
        <v>44368</v>
      </c>
      <c r="C17351">
        <v>4653138240</v>
      </c>
      <c r="D17351">
        <v>3279130742</v>
      </c>
      <c r="E17351">
        <f>VLOOKUP(_2021June_July_review_data[[#This Row],[itemid]],_2021June_July_product_data[[product_itemid]:[product_name]],4,0)</f>
        <v>331852</v>
      </c>
      <c r="F17351" t="str">
        <f>VLOOKUP(_2021June_July_review_data[[#This Row],[shopid]],_2021June_July_shop_data[[#All],[shopid]:[name]],2,0)</f>
        <v>WPFashionBRA</v>
      </c>
      <c r="G17351">
        <v>31488555</v>
      </c>
      <c r="H17351" s="2" t="s">
        <v>7722</v>
      </c>
      <c r="I17351" s="2" t="s">
        <v>7723</v>
      </c>
      <c r="J17351">
        <v>5</v>
      </c>
      <c r="K17351">
        <v>1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</row>
    <row r="17352" spans="1:24" x14ac:dyDescent="0.35">
      <c r="A17352">
        <v>2.0210621508471958E+17</v>
      </c>
      <c r="B17352" s="1">
        <v>44368</v>
      </c>
      <c r="C17352">
        <v>5084719576</v>
      </c>
      <c r="D17352">
        <v>3279130742</v>
      </c>
      <c r="E17352">
        <f>VLOOKUP(_2021June_July_review_data[[#This Row],[itemid]],_2021June_July_product_data[[product_itemid]:[product_name]],4,0)</f>
        <v>331852</v>
      </c>
      <c r="F17352" t="str">
        <f>VLOOKUP(_2021June_July_review_data[[#This Row],[shopid]],_2021June_July_shop_data[[#All],[shopid]:[name]],2,0)</f>
        <v>WPFashionBRA</v>
      </c>
      <c r="G17352">
        <v>31488555</v>
      </c>
      <c r="H17352" s="2" t="s">
        <v>1664</v>
      </c>
      <c r="I17352" s="2" t="s">
        <v>21864</v>
      </c>
      <c r="J17352">
        <v>5</v>
      </c>
      <c r="K17352">
        <v>0</v>
      </c>
      <c r="L17352">
        <v>0</v>
      </c>
      <c r="M17352">
        <v>1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</row>
    <row r="17353" spans="1:24" x14ac:dyDescent="0.35">
      <c r="A17353">
        <v>2.0210621485611104E+17</v>
      </c>
      <c r="B17353" s="1">
        <v>44368</v>
      </c>
      <c r="C17353">
        <v>4856111050</v>
      </c>
      <c r="D17353">
        <v>3279130742</v>
      </c>
      <c r="E17353">
        <f>VLOOKUP(_2021June_July_review_data[[#This Row],[itemid]],_2021June_July_product_data[[product_itemid]:[product_name]],4,0)</f>
        <v>331852</v>
      </c>
      <c r="F17353" t="str">
        <f>VLOOKUP(_2021June_July_review_data[[#This Row],[shopid]],_2021June_July_shop_data[[#All],[shopid]:[name]],2,0)</f>
        <v>WPFashionBRA</v>
      </c>
      <c r="G17353">
        <v>31488555</v>
      </c>
      <c r="H17353" s="2" t="s">
        <v>1509</v>
      </c>
      <c r="I17353" s="2" t="s">
        <v>7724</v>
      </c>
      <c r="J17353">
        <v>5</v>
      </c>
      <c r="K17353">
        <v>0</v>
      </c>
      <c r="L17353">
        <v>0</v>
      </c>
      <c r="M17353">
        <v>1</v>
      </c>
      <c r="N17353">
        <v>1</v>
      </c>
      <c r="O17353">
        <v>0</v>
      </c>
      <c r="P17353">
        <v>1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</row>
    <row r="17354" spans="1:24" x14ac:dyDescent="0.35">
      <c r="A17354">
        <v>2.0210621503505654E+17</v>
      </c>
      <c r="B17354" s="1">
        <v>44368</v>
      </c>
      <c r="C17354">
        <v>5035056559</v>
      </c>
      <c r="D17354">
        <v>3279130742</v>
      </c>
      <c r="E17354">
        <f>VLOOKUP(_2021June_July_review_data[[#This Row],[itemid]],_2021June_July_product_data[[product_itemid]:[product_name]],4,0)</f>
        <v>331852</v>
      </c>
      <c r="F17354" t="str">
        <f>VLOOKUP(_2021June_July_review_data[[#This Row],[shopid]],_2021June_July_shop_data[[#All],[shopid]:[name]],2,0)</f>
        <v>WPFashionBRA</v>
      </c>
      <c r="G17354">
        <v>31488555</v>
      </c>
      <c r="H17354" s="2" t="s">
        <v>7725</v>
      </c>
      <c r="I17354" s="2" t="s">
        <v>7726</v>
      </c>
      <c r="J17354">
        <v>5</v>
      </c>
      <c r="K17354">
        <v>1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</row>
    <row r="17355" spans="1:24" x14ac:dyDescent="0.35">
      <c r="A17355">
        <v>2.0210621503630352E+17</v>
      </c>
      <c r="B17355" s="1">
        <v>44368</v>
      </c>
      <c r="C17355">
        <v>5036303505</v>
      </c>
      <c r="D17355">
        <v>3279130742</v>
      </c>
      <c r="E17355">
        <f>VLOOKUP(_2021June_July_review_data[[#This Row],[itemid]],_2021June_July_product_data[[product_itemid]:[product_name]],4,0)</f>
        <v>331852</v>
      </c>
      <c r="F17355" t="str">
        <f>VLOOKUP(_2021June_July_review_data[[#This Row],[shopid]],_2021June_July_shop_data[[#All],[shopid]:[name]],2,0)</f>
        <v>WPFashionBRA</v>
      </c>
      <c r="G17355">
        <v>31488555</v>
      </c>
      <c r="H17355" s="2" t="s">
        <v>7727</v>
      </c>
      <c r="I17355" s="2" t="s">
        <v>7728</v>
      </c>
      <c r="J17355">
        <v>5</v>
      </c>
      <c r="K17355">
        <v>1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</row>
    <row r="17356" spans="1:24" x14ac:dyDescent="0.35">
      <c r="A17356">
        <v>2.0210621464529494E+17</v>
      </c>
      <c r="B17356" s="1">
        <v>44368</v>
      </c>
      <c r="C17356">
        <v>4645294959</v>
      </c>
      <c r="D17356">
        <v>3279130742</v>
      </c>
      <c r="E17356">
        <f>VLOOKUP(_2021June_July_review_data[[#This Row],[itemid]],_2021June_July_product_data[[product_itemid]:[product_name]],4,0)</f>
        <v>331852</v>
      </c>
      <c r="F17356" t="str">
        <f>VLOOKUP(_2021June_July_review_data[[#This Row],[shopid]],_2021June_July_shop_data[[#All],[shopid]:[name]],2,0)</f>
        <v>WPFashionBRA</v>
      </c>
      <c r="G17356">
        <v>31488555</v>
      </c>
      <c r="H17356" s="2" t="s">
        <v>7729</v>
      </c>
      <c r="I17356" s="2" t="s">
        <v>7730</v>
      </c>
      <c r="J17356">
        <v>5</v>
      </c>
      <c r="K17356">
        <v>0</v>
      </c>
      <c r="L17356">
        <v>0</v>
      </c>
      <c r="M17356">
        <v>1</v>
      </c>
      <c r="N17356">
        <v>1</v>
      </c>
      <c r="O17356">
        <v>0</v>
      </c>
      <c r="P17356">
        <v>1</v>
      </c>
      <c r="Q17356">
        <v>1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</row>
    <row r="17357" spans="1:24" x14ac:dyDescent="0.35">
      <c r="A17357">
        <v>2.0210621501732518E+17</v>
      </c>
      <c r="B17357" s="1">
        <v>44368</v>
      </c>
      <c r="C17357">
        <v>5017325176</v>
      </c>
      <c r="D17357">
        <v>3279130742</v>
      </c>
      <c r="E17357">
        <f>VLOOKUP(_2021June_July_review_data[[#This Row],[itemid]],_2021June_July_product_data[[product_itemid]:[product_name]],4,0)</f>
        <v>331852</v>
      </c>
      <c r="F17357" t="str">
        <f>VLOOKUP(_2021June_July_review_data[[#This Row],[shopid]],_2021June_July_shop_data[[#All],[shopid]:[name]],2,0)</f>
        <v>WPFashionBRA</v>
      </c>
      <c r="G17357">
        <v>31488555</v>
      </c>
      <c r="H17357" s="2" t="s">
        <v>7731</v>
      </c>
      <c r="I17357" s="2" t="s">
        <v>3405</v>
      </c>
      <c r="J17357">
        <v>5</v>
      </c>
      <c r="K17357">
        <v>0</v>
      </c>
      <c r="L17357">
        <v>0</v>
      </c>
      <c r="M17357">
        <v>1</v>
      </c>
      <c r="N17357">
        <v>1</v>
      </c>
      <c r="O17357">
        <v>0</v>
      </c>
      <c r="P17357">
        <v>1</v>
      </c>
      <c r="Q17357">
        <v>1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</row>
    <row r="17358" spans="1:24" x14ac:dyDescent="0.35">
      <c r="A17358">
        <v>2.0210621508725744E+17</v>
      </c>
      <c r="B17358" s="1">
        <v>44368</v>
      </c>
      <c r="C17358">
        <v>5087257437</v>
      </c>
      <c r="D17358">
        <v>3279130742</v>
      </c>
      <c r="E17358">
        <f>VLOOKUP(_2021June_July_review_data[[#This Row],[itemid]],_2021June_July_product_data[[product_itemid]:[product_name]],4,0)</f>
        <v>331852</v>
      </c>
      <c r="F17358" t="str">
        <f>VLOOKUP(_2021June_July_review_data[[#This Row],[shopid]],_2021June_July_shop_data[[#All],[shopid]:[name]],2,0)</f>
        <v>WPFashionBRA</v>
      </c>
      <c r="G17358">
        <v>31488555</v>
      </c>
      <c r="H17358" s="2" t="s">
        <v>1348</v>
      </c>
      <c r="I17358" s="2" t="s">
        <v>21865</v>
      </c>
      <c r="J17358">
        <v>5</v>
      </c>
      <c r="K17358">
        <v>0</v>
      </c>
      <c r="L17358">
        <v>0</v>
      </c>
      <c r="M17358">
        <v>1</v>
      </c>
      <c r="N17358">
        <v>0</v>
      </c>
      <c r="O17358">
        <v>0</v>
      </c>
      <c r="P17358">
        <v>1</v>
      </c>
      <c r="Q17358">
        <v>1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</row>
    <row r="17359" spans="1:24" x14ac:dyDescent="0.35">
      <c r="A17359">
        <v>2.0210621489216486E+17</v>
      </c>
      <c r="B17359" s="1">
        <v>44368</v>
      </c>
      <c r="C17359">
        <v>4892164866</v>
      </c>
      <c r="D17359">
        <v>3279130742</v>
      </c>
      <c r="E17359">
        <f>VLOOKUP(_2021June_July_review_data[[#This Row],[itemid]],_2021June_July_product_data[[product_itemid]:[product_name]],4,0)</f>
        <v>331852</v>
      </c>
      <c r="F17359" t="str">
        <f>VLOOKUP(_2021June_July_review_data[[#This Row],[shopid]],_2021June_July_shop_data[[#All],[shopid]:[name]],2,0)</f>
        <v>WPFashionBRA</v>
      </c>
      <c r="G17359">
        <v>31488555</v>
      </c>
      <c r="H17359" s="2" t="s">
        <v>4547</v>
      </c>
      <c r="I17359" s="2" t="s">
        <v>7733</v>
      </c>
      <c r="J17359">
        <v>5</v>
      </c>
      <c r="K17359">
        <v>0</v>
      </c>
      <c r="L17359">
        <v>0</v>
      </c>
      <c r="M17359">
        <v>1</v>
      </c>
      <c r="N17359">
        <v>1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</row>
    <row r="17360" spans="1:24" x14ac:dyDescent="0.35">
      <c r="A17360">
        <v>2.0210621512541382E+17</v>
      </c>
      <c r="B17360" s="1">
        <v>44368</v>
      </c>
      <c r="C17360">
        <v>5125413825</v>
      </c>
      <c r="D17360">
        <v>3279130742</v>
      </c>
      <c r="E17360">
        <f>VLOOKUP(_2021June_July_review_data[[#This Row],[itemid]],_2021June_July_product_data[[product_itemid]:[product_name]],4,0)</f>
        <v>331852</v>
      </c>
      <c r="F17360" t="str">
        <f>VLOOKUP(_2021June_July_review_data[[#This Row],[shopid]],_2021June_July_shop_data[[#All],[shopid]:[name]],2,0)</f>
        <v>WPFashionBRA</v>
      </c>
      <c r="G17360">
        <v>31488555</v>
      </c>
      <c r="H17360" s="2" t="s">
        <v>1318</v>
      </c>
      <c r="I17360" s="2" t="s">
        <v>21866</v>
      </c>
      <c r="J17360">
        <v>5</v>
      </c>
      <c r="K17360">
        <v>1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</row>
    <row r="17361" spans="1:24" x14ac:dyDescent="0.35">
      <c r="A17361">
        <v>2.0210621503031859E+17</v>
      </c>
      <c r="B17361" s="1">
        <v>44368</v>
      </c>
      <c r="C17361">
        <v>5030318605</v>
      </c>
      <c r="D17361">
        <v>3279130742</v>
      </c>
      <c r="E17361">
        <f>VLOOKUP(_2021June_July_review_data[[#This Row],[itemid]],_2021June_July_product_data[[product_itemid]:[product_name]],4,0)</f>
        <v>331852</v>
      </c>
      <c r="F17361" t="str">
        <f>VLOOKUP(_2021June_July_review_data[[#This Row],[shopid]],_2021June_July_shop_data[[#All],[shopid]:[name]],2,0)</f>
        <v>WPFashionBRA</v>
      </c>
      <c r="G17361">
        <v>31488555</v>
      </c>
      <c r="H17361" s="2" t="s">
        <v>1416</v>
      </c>
      <c r="I17361" s="2" t="s">
        <v>7734</v>
      </c>
      <c r="J17361">
        <v>5</v>
      </c>
      <c r="K17361">
        <v>0</v>
      </c>
      <c r="L17361">
        <v>0</v>
      </c>
      <c r="M17361">
        <v>1</v>
      </c>
      <c r="N17361">
        <v>0</v>
      </c>
      <c r="O17361">
        <v>0</v>
      </c>
      <c r="P17361">
        <v>1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</row>
    <row r="17362" spans="1:24" x14ac:dyDescent="0.35">
      <c r="A17362">
        <v>2.0210621501545408E+17</v>
      </c>
      <c r="B17362" s="1">
        <v>44368</v>
      </c>
      <c r="C17362">
        <v>5015454090</v>
      </c>
      <c r="D17362">
        <v>3279130742</v>
      </c>
      <c r="E17362">
        <f>VLOOKUP(_2021June_July_review_data[[#This Row],[itemid]],_2021June_July_product_data[[product_itemid]:[product_name]],4,0)</f>
        <v>331852</v>
      </c>
      <c r="F17362" t="str">
        <f>VLOOKUP(_2021June_July_review_data[[#This Row],[shopid]],_2021June_July_shop_data[[#All],[shopid]:[name]],2,0)</f>
        <v>WPFashionBRA</v>
      </c>
      <c r="G17362">
        <v>31488555</v>
      </c>
      <c r="H17362" s="2" t="s">
        <v>1262</v>
      </c>
      <c r="I17362" s="2" t="s">
        <v>7735</v>
      </c>
      <c r="J17362">
        <v>5</v>
      </c>
      <c r="K17362">
        <v>1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</row>
    <row r="17363" spans="1:24" x14ac:dyDescent="0.35">
      <c r="A17363">
        <v>2.0210621503908282E+17</v>
      </c>
      <c r="B17363" s="1">
        <v>44368</v>
      </c>
      <c r="C17363">
        <v>5039082821</v>
      </c>
      <c r="D17363">
        <v>3279130742</v>
      </c>
      <c r="E17363">
        <f>VLOOKUP(_2021June_July_review_data[[#This Row],[itemid]],_2021June_July_product_data[[product_itemid]:[product_name]],4,0)</f>
        <v>331852</v>
      </c>
      <c r="F17363" t="str">
        <f>VLOOKUP(_2021June_July_review_data[[#This Row],[shopid]],_2021June_July_shop_data[[#All],[shopid]:[name]],2,0)</f>
        <v>WPFashionBRA</v>
      </c>
      <c r="G17363">
        <v>31488555</v>
      </c>
      <c r="H17363" s="2" t="s">
        <v>2284</v>
      </c>
      <c r="I17363" s="2" t="s">
        <v>7736</v>
      </c>
      <c r="J17363">
        <v>5</v>
      </c>
      <c r="K17363">
        <v>1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</row>
    <row r="17364" spans="1:24" x14ac:dyDescent="0.35">
      <c r="A17364">
        <v>2.0210621501096928E+17</v>
      </c>
      <c r="B17364" s="1">
        <v>44368</v>
      </c>
      <c r="C17364">
        <v>5010969278</v>
      </c>
      <c r="D17364">
        <v>3279130742</v>
      </c>
      <c r="E17364">
        <f>VLOOKUP(_2021June_July_review_data[[#This Row],[itemid]],_2021June_July_product_data[[product_itemid]:[product_name]],4,0)</f>
        <v>331852</v>
      </c>
      <c r="F17364" t="str">
        <f>VLOOKUP(_2021June_July_review_data[[#This Row],[shopid]],_2021June_July_shop_data[[#All],[shopid]:[name]],2,0)</f>
        <v>WPFashionBRA</v>
      </c>
      <c r="G17364">
        <v>31488555</v>
      </c>
      <c r="H17364" s="2" t="s">
        <v>1171</v>
      </c>
      <c r="I17364" s="2" t="s">
        <v>7737</v>
      </c>
      <c r="J17364">
        <v>5</v>
      </c>
      <c r="K17364">
        <v>0</v>
      </c>
      <c r="L17364">
        <v>0</v>
      </c>
      <c r="M17364">
        <v>1</v>
      </c>
      <c r="N17364">
        <v>1</v>
      </c>
      <c r="O17364">
        <v>0</v>
      </c>
      <c r="P17364">
        <v>1</v>
      </c>
      <c r="Q17364">
        <v>1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</row>
    <row r="17365" spans="1:24" x14ac:dyDescent="0.35">
      <c r="A17365">
        <v>2.0210621479279069E+17</v>
      </c>
      <c r="B17365" s="1">
        <v>44368</v>
      </c>
      <c r="C17365">
        <v>4792790698</v>
      </c>
      <c r="D17365">
        <v>3279130742</v>
      </c>
      <c r="E17365">
        <f>VLOOKUP(_2021June_July_review_data[[#This Row],[itemid]],_2021June_July_product_data[[product_itemid]:[product_name]],4,0)</f>
        <v>331852</v>
      </c>
      <c r="F17365" t="str">
        <f>VLOOKUP(_2021June_July_review_data[[#This Row],[shopid]],_2021June_July_shop_data[[#All],[shopid]:[name]],2,0)</f>
        <v>WPFashionBRA</v>
      </c>
      <c r="G17365">
        <v>31488555</v>
      </c>
      <c r="H17365" s="2" t="s">
        <v>7738</v>
      </c>
      <c r="I17365" s="2" t="s">
        <v>7739</v>
      </c>
      <c r="J17365">
        <v>5</v>
      </c>
      <c r="K17365">
        <v>1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</row>
    <row r="17366" spans="1:24" x14ac:dyDescent="0.35">
      <c r="A17366">
        <v>2.0210621506789827E+17</v>
      </c>
      <c r="B17366" s="1">
        <v>44368</v>
      </c>
      <c r="C17366">
        <v>5067898262</v>
      </c>
      <c r="D17366">
        <v>3279130742</v>
      </c>
      <c r="E17366">
        <f>VLOOKUP(_2021June_July_review_data[[#This Row],[itemid]],_2021June_July_product_data[[product_itemid]:[product_name]],4,0)</f>
        <v>331852</v>
      </c>
      <c r="F17366" t="str">
        <f>VLOOKUP(_2021June_July_review_data[[#This Row],[shopid]],_2021June_July_shop_data[[#All],[shopid]:[name]],2,0)</f>
        <v>WPFashionBRA</v>
      </c>
      <c r="G17366">
        <v>31488555</v>
      </c>
      <c r="H17366" s="2" t="s">
        <v>7740</v>
      </c>
      <c r="I17366" s="2" t="s">
        <v>7741</v>
      </c>
      <c r="J17366">
        <v>4</v>
      </c>
      <c r="K17366">
        <v>1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</row>
    <row r="17367" spans="1:24" x14ac:dyDescent="0.35">
      <c r="A17367">
        <v>2.0210621477240518E+17</v>
      </c>
      <c r="B17367" s="1">
        <v>44368</v>
      </c>
      <c r="C17367">
        <v>4772405170</v>
      </c>
      <c r="D17367">
        <v>3279130742</v>
      </c>
      <c r="E17367">
        <f>VLOOKUP(_2021June_July_review_data[[#This Row],[itemid]],_2021June_July_product_data[[product_itemid]:[product_name]],4,0)</f>
        <v>331852</v>
      </c>
      <c r="F17367" t="str">
        <f>VLOOKUP(_2021June_July_review_data[[#This Row],[shopid]],_2021June_July_shop_data[[#All],[shopid]:[name]],2,0)</f>
        <v>WPFashionBRA</v>
      </c>
      <c r="G17367">
        <v>31488555</v>
      </c>
      <c r="H17367" s="2" t="s">
        <v>7742</v>
      </c>
      <c r="I17367" s="2" t="s">
        <v>7743</v>
      </c>
      <c r="J17367">
        <v>5</v>
      </c>
      <c r="K17367">
        <v>1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</row>
    <row r="17368" spans="1:24" x14ac:dyDescent="0.35">
      <c r="A17368">
        <v>2.0210621507025331E+17</v>
      </c>
      <c r="B17368" s="1">
        <v>44368</v>
      </c>
      <c r="C17368">
        <v>5070253299</v>
      </c>
      <c r="D17368">
        <v>3279130742</v>
      </c>
      <c r="E17368">
        <f>VLOOKUP(_2021June_July_review_data[[#This Row],[itemid]],_2021June_July_product_data[[product_itemid]:[product_name]],4,0)</f>
        <v>331852</v>
      </c>
      <c r="F17368" t="str">
        <f>VLOOKUP(_2021June_July_review_data[[#This Row],[shopid]],_2021June_July_shop_data[[#All],[shopid]:[name]],2,0)</f>
        <v>WPFashionBRA</v>
      </c>
      <c r="G17368">
        <v>31488555</v>
      </c>
      <c r="H17368" s="2" t="s">
        <v>21867</v>
      </c>
      <c r="I17368" s="2" t="s">
        <v>21868</v>
      </c>
      <c r="J17368">
        <v>5</v>
      </c>
      <c r="K17368">
        <v>0</v>
      </c>
      <c r="L17368">
        <v>0</v>
      </c>
      <c r="M17368">
        <v>1</v>
      </c>
      <c r="N17368">
        <v>1</v>
      </c>
      <c r="O17368">
        <v>0</v>
      </c>
      <c r="P17368">
        <v>1</v>
      </c>
      <c r="Q17368">
        <v>1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</row>
    <row r="17369" spans="1:24" x14ac:dyDescent="0.35">
      <c r="A17369">
        <v>2.021062150845977E+17</v>
      </c>
      <c r="B17369" s="1">
        <v>44368</v>
      </c>
      <c r="C17369">
        <v>5084597706</v>
      </c>
      <c r="D17369">
        <v>3279130742</v>
      </c>
      <c r="E17369">
        <f>VLOOKUP(_2021June_July_review_data[[#This Row],[itemid]],_2021June_July_product_data[[product_itemid]:[product_name]],4,0)</f>
        <v>331852</v>
      </c>
      <c r="F17369" t="str">
        <f>VLOOKUP(_2021June_July_review_data[[#This Row],[shopid]],_2021June_July_shop_data[[#All],[shopid]:[name]],2,0)</f>
        <v>WPFashionBRA</v>
      </c>
      <c r="G17369">
        <v>31488555</v>
      </c>
      <c r="H17369" s="2" t="s">
        <v>2243</v>
      </c>
      <c r="I17369" s="2" t="s">
        <v>21869</v>
      </c>
      <c r="J17369">
        <v>5</v>
      </c>
      <c r="K17369">
        <v>0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</row>
    <row r="17370" spans="1:24" x14ac:dyDescent="0.35">
      <c r="A17370">
        <v>2.0210621481604621E+17</v>
      </c>
      <c r="B17370" s="1">
        <v>44368</v>
      </c>
      <c r="C17370">
        <v>4816046197</v>
      </c>
      <c r="D17370">
        <v>3279130742</v>
      </c>
      <c r="E17370">
        <f>VLOOKUP(_2021June_July_review_data[[#This Row],[itemid]],_2021June_July_product_data[[product_itemid]:[product_name]],4,0)</f>
        <v>331852</v>
      </c>
      <c r="F17370" t="str">
        <f>VLOOKUP(_2021June_July_review_data[[#This Row],[shopid]],_2021June_July_shop_data[[#All],[shopid]:[name]],2,0)</f>
        <v>WPFashionBRA</v>
      </c>
      <c r="G17370">
        <v>31488555</v>
      </c>
      <c r="H17370" s="2" t="s">
        <v>1437</v>
      </c>
      <c r="I17370" s="2" t="s">
        <v>7744</v>
      </c>
      <c r="J17370">
        <v>5</v>
      </c>
      <c r="K17370">
        <v>1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</row>
    <row r="17371" spans="1:24" x14ac:dyDescent="0.35">
      <c r="A17371">
        <v>2.0210621506803251E+17</v>
      </c>
      <c r="B17371" s="1">
        <v>44368</v>
      </c>
      <c r="C17371">
        <v>5068032502</v>
      </c>
      <c r="D17371">
        <v>3279130742</v>
      </c>
      <c r="E17371">
        <f>VLOOKUP(_2021June_July_review_data[[#This Row],[itemid]],_2021June_July_product_data[[product_itemid]:[product_name]],4,0)</f>
        <v>331852</v>
      </c>
      <c r="F17371" t="str">
        <f>VLOOKUP(_2021June_July_review_data[[#This Row],[shopid]],_2021June_July_shop_data[[#All],[shopid]:[name]],2,0)</f>
        <v>WPFashionBRA</v>
      </c>
      <c r="G17371">
        <v>31488555</v>
      </c>
      <c r="H17371" s="2" t="s">
        <v>7746</v>
      </c>
      <c r="I17371" s="2" t="s">
        <v>7747</v>
      </c>
      <c r="J17371">
        <v>5</v>
      </c>
      <c r="K17371">
        <v>0</v>
      </c>
      <c r="L17371">
        <v>0</v>
      </c>
      <c r="M17371">
        <v>1</v>
      </c>
      <c r="N17371">
        <v>0</v>
      </c>
      <c r="O17371">
        <v>0</v>
      </c>
      <c r="P17371">
        <v>1</v>
      </c>
      <c r="Q17371">
        <v>1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</row>
    <row r="17372" spans="1:24" x14ac:dyDescent="0.35">
      <c r="A17372">
        <v>2.0210621456784294E+17</v>
      </c>
      <c r="B17372" s="1">
        <v>44368</v>
      </c>
      <c r="C17372">
        <v>4567842930</v>
      </c>
      <c r="D17372">
        <v>3279130742</v>
      </c>
      <c r="E17372">
        <f>VLOOKUP(_2021June_July_review_data[[#This Row],[itemid]],_2021June_July_product_data[[product_itemid]:[product_name]],4,0)</f>
        <v>331852</v>
      </c>
      <c r="F17372" t="str">
        <f>VLOOKUP(_2021June_July_review_data[[#This Row],[shopid]],_2021June_July_shop_data[[#All],[shopid]:[name]],2,0)</f>
        <v>WPFashionBRA</v>
      </c>
      <c r="G17372">
        <v>31488555</v>
      </c>
      <c r="H17372" s="2" t="s">
        <v>7748</v>
      </c>
      <c r="I17372" s="2" t="s">
        <v>7749</v>
      </c>
      <c r="J17372">
        <v>5</v>
      </c>
      <c r="K17372">
        <v>0</v>
      </c>
      <c r="L17372">
        <v>0</v>
      </c>
      <c r="M17372">
        <v>1</v>
      </c>
      <c r="N17372">
        <v>1</v>
      </c>
      <c r="O17372">
        <v>0</v>
      </c>
      <c r="P17372">
        <v>1</v>
      </c>
      <c r="Q17372">
        <v>1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</row>
    <row r="17373" spans="1:24" x14ac:dyDescent="0.35">
      <c r="A17373">
        <v>2.021062146248065E+17</v>
      </c>
      <c r="B17373" s="1">
        <v>44368</v>
      </c>
      <c r="C17373">
        <v>4624806494</v>
      </c>
      <c r="D17373">
        <v>3279130742</v>
      </c>
      <c r="E17373">
        <f>VLOOKUP(_2021June_July_review_data[[#This Row],[itemid]],_2021June_July_product_data[[product_itemid]:[product_name]],4,0)</f>
        <v>331852</v>
      </c>
      <c r="F17373" t="str">
        <f>VLOOKUP(_2021June_July_review_data[[#This Row],[shopid]],_2021June_July_shop_data[[#All],[shopid]:[name]],2,0)</f>
        <v>WPFashionBRA</v>
      </c>
      <c r="G17373">
        <v>31488555</v>
      </c>
      <c r="H17373" s="2" t="s">
        <v>1599</v>
      </c>
      <c r="I17373" s="2" t="s">
        <v>7750</v>
      </c>
      <c r="J17373">
        <v>5</v>
      </c>
      <c r="K17373">
        <v>0</v>
      </c>
      <c r="L17373">
        <v>0</v>
      </c>
      <c r="M17373">
        <v>1</v>
      </c>
      <c r="N17373">
        <v>1</v>
      </c>
      <c r="O17373">
        <v>0</v>
      </c>
      <c r="P17373">
        <v>1</v>
      </c>
      <c r="Q17373">
        <v>1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</row>
    <row r="17374" spans="1:24" x14ac:dyDescent="0.35">
      <c r="A17374">
        <v>2.0210621460414112E+17</v>
      </c>
      <c r="B17374" s="1">
        <v>44368</v>
      </c>
      <c r="C17374">
        <v>4604141132</v>
      </c>
      <c r="D17374">
        <v>3279130742</v>
      </c>
      <c r="E17374">
        <f>VLOOKUP(_2021June_July_review_data[[#This Row],[itemid]],_2021June_July_product_data[[product_itemid]:[product_name]],4,0)</f>
        <v>331852</v>
      </c>
      <c r="F17374" t="str">
        <f>VLOOKUP(_2021June_July_review_data[[#This Row],[shopid]],_2021June_July_shop_data[[#All],[shopid]:[name]],2,0)</f>
        <v>WPFashionBRA</v>
      </c>
      <c r="G17374">
        <v>31488555</v>
      </c>
      <c r="H17374" s="2" t="s">
        <v>2279</v>
      </c>
      <c r="I17374" s="2" t="s">
        <v>1170</v>
      </c>
      <c r="J17374">
        <v>5</v>
      </c>
      <c r="K17374">
        <v>0</v>
      </c>
      <c r="L17374">
        <v>0</v>
      </c>
      <c r="M17374">
        <v>1</v>
      </c>
      <c r="N17374">
        <v>0</v>
      </c>
      <c r="O17374">
        <v>0</v>
      </c>
      <c r="P17374">
        <v>1</v>
      </c>
      <c r="Q17374">
        <v>1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</row>
    <row r="17375" spans="1:24" x14ac:dyDescent="0.35">
      <c r="A17375">
        <v>2.0210621482369837E+17</v>
      </c>
      <c r="B17375" s="1">
        <v>44368</v>
      </c>
      <c r="C17375">
        <v>4823698352</v>
      </c>
      <c r="D17375">
        <v>3279130742</v>
      </c>
      <c r="E17375">
        <f>VLOOKUP(_2021June_July_review_data[[#This Row],[itemid]],_2021June_July_product_data[[product_itemid]:[product_name]],4,0)</f>
        <v>331852</v>
      </c>
      <c r="F17375" t="str">
        <f>VLOOKUP(_2021June_July_review_data[[#This Row],[shopid]],_2021June_July_shop_data[[#All],[shopid]:[name]],2,0)</f>
        <v>WPFashionBRA</v>
      </c>
      <c r="G17375">
        <v>31488555</v>
      </c>
      <c r="H17375" s="2" t="s">
        <v>7751</v>
      </c>
      <c r="I17375" s="2" t="s">
        <v>7752</v>
      </c>
      <c r="J17375">
        <v>5</v>
      </c>
      <c r="K17375">
        <v>0</v>
      </c>
      <c r="L17375">
        <v>0</v>
      </c>
      <c r="M17375">
        <v>1</v>
      </c>
      <c r="N17375">
        <v>0</v>
      </c>
      <c r="O17375">
        <v>0</v>
      </c>
      <c r="P17375">
        <v>1</v>
      </c>
      <c r="Q17375">
        <v>1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</row>
    <row r="17376" spans="1:24" x14ac:dyDescent="0.35">
      <c r="A17376">
        <v>2.0210621455571696E+17</v>
      </c>
      <c r="B17376" s="1">
        <v>44368</v>
      </c>
      <c r="C17376">
        <v>4555716957</v>
      </c>
      <c r="D17376">
        <v>3279130742</v>
      </c>
      <c r="E17376">
        <f>VLOOKUP(_2021June_July_review_data[[#This Row],[itemid]],_2021June_July_product_data[[product_itemid]:[product_name]],4,0)</f>
        <v>331852</v>
      </c>
      <c r="F17376" t="str">
        <f>VLOOKUP(_2021June_July_review_data[[#This Row],[shopid]],_2021June_July_shop_data[[#All],[shopid]:[name]],2,0)</f>
        <v>WPFashionBRA</v>
      </c>
      <c r="G17376">
        <v>31488555</v>
      </c>
      <c r="H17376" s="2" t="s">
        <v>7753</v>
      </c>
      <c r="I17376" s="2" t="s">
        <v>7754</v>
      </c>
      <c r="J17376">
        <v>4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</row>
    <row r="17377" spans="1:24" x14ac:dyDescent="0.35">
      <c r="A17377">
        <v>2.0210621451346269E+17</v>
      </c>
      <c r="B17377" s="1">
        <v>44368</v>
      </c>
      <c r="C17377">
        <v>4513462700</v>
      </c>
      <c r="D17377">
        <v>3279130742</v>
      </c>
      <c r="E17377">
        <f>VLOOKUP(_2021June_July_review_data[[#This Row],[itemid]],_2021June_July_product_data[[product_itemid]:[product_name]],4,0)</f>
        <v>331852</v>
      </c>
      <c r="F17377" t="str">
        <f>VLOOKUP(_2021June_July_review_data[[#This Row],[shopid]],_2021June_July_shop_data[[#All],[shopid]:[name]],2,0)</f>
        <v>WPFashionBRA</v>
      </c>
      <c r="G17377">
        <v>31488555</v>
      </c>
      <c r="H17377" s="2" t="s">
        <v>1285</v>
      </c>
      <c r="I17377" s="2" t="s">
        <v>7756</v>
      </c>
      <c r="J17377">
        <v>5</v>
      </c>
      <c r="K17377">
        <v>1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</row>
    <row r="17378" spans="1:24" x14ac:dyDescent="0.35">
      <c r="A17378">
        <v>2.021062144943704E+17</v>
      </c>
      <c r="B17378" s="1">
        <v>44368</v>
      </c>
      <c r="C17378">
        <v>4494370404</v>
      </c>
      <c r="D17378">
        <v>3279130742</v>
      </c>
      <c r="E17378">
        <f>VLOOKUP(_2021June_July_review_data[[#This Row],[itemid]],_2021June_July_product_data[[product_itemid]:[product_name]],4,0)</f>
        <v>331852</v>
      </c>
      <c r="F17378" t="str">
        <f>VLOOKUP(_2021June_July_review_data[[#This Row],[shopid]],_2021June_July_shop_data[[#All],[shopid]:[name]],2,0)</f>
        <v>WPFashionBRA</v>
      </c>
      <c r="G17378">
        <v>31488555</v>
      </c>
      <c r="H17378" s="2" t="s">
        <v>3867</v>
      </c>
      <c r="I17378" s="2" t="s">
        <v>7757</v>
      </c>
      <c r="J17378">
        <v>5</v>
      </c>
      <c r="K17378">
        <v>0</v>
      </c>
      <c r="L17378">
        <v>0</v>
      </c>
      <c r="M17378">
        <v>1</v>
      </c>
      <c r="N17378">
        <v>0</v>
      </c>
      <c r="O17378">
        <v>0</v>
      </c>
      <c r="P17378">
        <v>1</v>
      </c>
      <c r="Q17378">
        <v>1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</row>
    <row r="17379" spans="1:24" x14ac:dyDescent="0.35">
      <c r="A17379">
        <v>2.0210621449607011E+17</v>
      </c>
      <c r="B17379" s="1">
        <v>44368</v>
      </c>
      <c r="C17379">
        <v>4496070098</v>
      </c>
      <c r="D17379">
        <v>3279130742</v>
      </c>
      <c r="E17379">
        <f>VLOOKUP(_2021June_July_review_data[[#This Row],[itemid]],_2021June_July_product_data[[product_itemid]:[product_name]],4,0)</f>
        <v>331852</v>
      </c>
      <c r="F17379" t="str">
        <f>VLOOKUP(_2021June_July_review_data[[#This Row],[shopid]],_2021June_July_shop_data[[#All],[shopid]:[name]],2,0)</f>
        <v>WPFashionBRA</v>
      </c>
      <c r="G17379">
        <v>31488555</v>
      </c>
      <c r="H17379" s="2" t="s">
        <v>1122</v>
      </c>
      <c r="I17379" s="2" t="s">
        <v>7758</v>
      </c>
      <c r="J17379">
        <v>1</v>
      </c>
      <c r="K17379">
        <v>1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</row>
    <row r="17380" spans="1:24" x14ac:dyDescent="0.35">
      <c r="A17380">
        <v>2.0210621448442342E+17</v>
      </c>
      <c r="B17380" s="1">
        <v>44368</v>
      </c>
      <c r="C17380">
        <v>4484423433</v>
      </c>
      <c r="D17380">
        <v>3279130742</v>
      </c>
      <c r="E17380">
        <f>VLOOKUP(_2021June_July_review_data[[#This Row],[itemid]],_2021June_July_product_data[[product_itemid]:[product_name]],4,0)</f>
        <v>331852</v>
      </c>
      <c r="F17380" t="str">
        <f>VLOOKUP(_2021June_July_review_data[[#This Row],[shopid]],_2021June_July_shop_data[[#All],[shopid]:[name]],2,0)</f>
        <v>WPFashionBRA</v>
      </c>
      <c r="G17380">
        <v>31488555</v>
      </c>
      <c r="H17380" s="2" t="s">
        <v>7759</v>
      </c>
      <c r="I17380" s="2" t="s">
        <v>7760</v>
      </c>
      <c r="J17380">
        <v>5</v>
      </c>
      <c r="K17380">
        <v>0</v>
      </c>
      <c r="L17380">
        <v>0</v>
      </c>
      <c r="M17380">
        <v>1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</row>
    <row r="17381" spans="1:24" x14ac:dyDescent="0.35">
      <c r="A17381">
        <v>2.021062147394647E+17</v>
      </c>
      <c r="B17381" s="1">
        <v>44368</v>
      </c>
      <c r="C17381">
        <v>4739464700</v>
      </c>
      <c r="D17381">
        <v>3279130742</v>
      </c>
      <c r="E17381">
        <f>VLOOKUP(_2021June_July_review_data[[#This Row],[itemid]],_2021June_July_product_data[[product_itemid]:[product_name]],4,0)</f>
        <v>331852</v>
      </c>
      <c r="F17381" t="str">
        <f>VLOOKUP(_2021June_July_review_data[[#This Row],[shopid]],_2021June_July_shop_data[[#All],[shopid]:[name]],2,0)</f>
        <v>WPFashionBRA</v>
      </c>
      <c r="G17381">
        <v>31488555</v>
      </c>
      <c r="H17381" s="2" t="s">
        <v>2422</v>
      </c>
      <c r="I17381" s="2" t="s">
        <v>7761</v>
      </c>
      <c r="J17381">
        <v>4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</row>
    <row r="17382" spans="1:24" x14ac:dyDescent="0.35">
      <c r="A17382">
        <v>2.0210621475071658E+17</v>
      </c>
      <c r="B17382" s="1">
        <v>44368</v>
      </c>
      <c r="C17382">
        <v>4750716563</v>
      </c>
      <c r="D17382">
        <v>3279130742</v>
      </c>
      <c r="E17382">
        <f>VLOOKUP(_2021June_July_review_data[[#This Row],[itemid]],_2021June_July_product_data[[product_itemid]:[product_name]],4,0)</f>
        <v>331852</v>
      </c>
      <c r="F17382" t="str">
        <f>VLOOKUP(_2021June_July_review_data[[#This Row],[shopid]],_2021June_July_shop_data[[#All],[shopid]:[name]],2,0)</f>
        <v>WPFashionBRA</v>
      </c>
      <c r="G17382">
        <v>31488555</v>
      </c>
      <c r="H17382" s="2" t="s">
        <v>1122</v>
      </c>
      <c r="I17382" s="2" t="s">
        <v>7762</v>
      </c>
      <c r="J17382">
        <v>5</v>
      </c>
      <c r="K17382">
        <v>0</v>
      </c>
      <c r="L17382">
        <v>0</v>
      </c>
      <c r="M17382">
        <v>1</v>
      </c>
      <c r="N17382">
        <v>1</v>
      </c>
      <c r="O17382">
        <v>0</v>
      </c>
      <c r="P17382">
        <v>1</v>
      </c>
      <c r="Q17382">
        <v>1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</row>
    <row r="17383" spans="1:24" x14ac:dyDescent="0.35">
      <c r="A17383">
        <v>2.0210621452707866E+17</v>
      </c>
      <c r="B17383" s="1">
        <v>44368</v>
      </c>
      <c r="C17383">
        <v>4527078653</v>
      </c>
      <c r="D17383">
        <v>3279130742</v>
      </c>
      <c r="E17383">
        <f>VLOOKUP(_2021June_July_review_data[[#This Row],[itemid]],_2021June_July_product_data[[product_itemid]:[product_name]],4,0)</f>
        <v>331852</v>
      </c>
      <c r="F17383" t="str">
        <f>VLOOKUP(_2021June_July_review_data[[#This Row],[shopid]],_2021June_July_shop_data[[#All],[shopid]:[name]],2,0)</f>
        <v>WPFashionBRA</v>
      </c>
      <c r="G17383">
        <v>31488555</v>
      </c>
      <c r="H17383" s="2" t="s">
        <v>7763</v>
      </c>
      <c r="I17383" s="2" t="s">
        <v>7764</v>
      </c>
      <c r="J17383">
        <v>5</v>
      </c>
      <c r="K17383">
        <v>1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</row>
    <row r="17384" spans="1:24" x14ac:dyDescent="0.35">
      <c r="A17384">
        <v>2.02106214739608E+17</v>
      </c>
      <c r="B17384" s="1">
        <v>44368</v>
      </c>
      <c r="C17384">
        <v>4739607988</v>
      </c>
      <c r="D17384">
        <v>3279130742</v>
      </c>
      <c r="E17384">
        <f>VLOOKUP(_2021June_July_review_data[[#This Row],[itemid]],_2021June_July_product_data[[product_itemid]:[product_name]],4,0)</f>
        <v>331852</v>
      </c>
      <c r="F17384" t="str">
        <f>VLOOKUP(_2021June_July_review_data[[#This Row],[shopid]],_2021June_July_shop_data[[#All],[shopid]:[name]],2,0)</f>
        <v>WPFashionBRA</v>
      </c>
      <c r="G17384">
        <v>31488555</v>
      </c>
      <c r="H17384" s="2" t="s">
        <v>1375</v>
      </c>
      <c r="I17384" s="2" t="s">
        <v>7745</v>
      </c>
      <c r="J17384">
        <v>5</v>
      </c>
      <c r="K17384">
        <v>0</v>
      </c>
      <c r="L17384">
        <v>0</v>
      </c>
      <c r="M17384">
        <v>1</v>
      </c>
      <c r="N17384">
        <v>1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</row>
    <row r="17385" spans="1:24" x14ac:dyDescent="0.35">
      <c r="A17385">
        <v>2.021062142928303E+17</v>
      </c>
      <c r="B17385" s="1">
        <v>44368</v>
      </c>
      <c r="C17385">
        <v>4292830318</v>
      </c>
      <c r="D17385">
        <v>3279130742</v>
      </c>
      <c r="E17385">
        <f>VLOOKUP(_2021June_July_review_data[[#This Row],[itemid]],_2021June_July_product_data[[product_itemid]:[product_name]],4,0)</f>
        <v>331852</v>
      </c>
      <c r="F17385" t="str">
        <f>VLOOKUP(_2021June_July_review_data[[#This Row],[shopid]],_2021June_July_shop_data[[#All],[shopid]:[name]],2,0)</f>
        <v>WPFashionBRA</v>
      </c>
      <c r="G17385">
        <v>31488555</v>
      </c>
      <c r="H17385" s="2" t="s">
        <v>7765</v>
      </c>
      <c r="I17385" s="2" t="s">
        <v>7766</v>
      </c>
      <c r="J17385">
        <v>5</v>
      </c>
      <c r="K17385">
        <v>0</v>
      </c>
      <c r="L17385">
        <v>0</v>
      </c>
      <c r="M17385">
        <v>1</v>
      </c>
      <c r="N17385">
        <v>0</v>
      </c>
      <c r="O17385">
        <v>0</v>
      </c>
      <c r="P17385">
        <v>1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</row>
    <row r="17386" spans="1:24" x14ac:dyDescent="0.35">
      <c r="A17386">
        <v>2.021062145651247E+17</v>
      </c>
      <c r="B17386" s="1">
        <v>44368</v>
      </c>
      <c r="C17386">
        <v>4565124702</v>
      </c>
      <c r="D17386">
        <v>3279130742</v>
      </c>
      <c r="E17386">
        <f>VLOOKUP(_2021June_July_review_data[[#This Row],[itemid]],_2021June_July_product_data[[product_itemid]:[product_name]],4,0)</f>
        <v>331852</v>
      </c>
      <c r="F17386" t="str">
        <f>VLOOKUP(_2021June_July_review_data[[#This Row],[shopid]],_2021June_July_shop_data[[#All],[shopid]:[name]],2,0)</f>
        <v>WPFashionBRA</v>
      </c>
      <c r="G17386">
        <v>31488555</v>
      </c>
      <c r="H17386" s="2" t="s">
        <v>1369</v>
      </c>
      <c r="I17386" s="2" t="s">
        <v>7755</v>
      </c>
      <c r="J17386">
        <v>5</v>
      </c>
      <c r="K17386">
        <v>0</v>
      </c>
      <c r="L17386">
        <v>0</v>
      </c>
      <c r="M17386">
        <v>1</v>
      </c>
      <c r="N17386">
        <v>1</v>
      </c>
      <c r="O17386">
        <v>0</v>
      </c>
      <c r="P17386">
        <v>1</v>
      </c>
      <c r="Q17386">
        <v>1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</row>
    <row r="17387" spans="1:24" x14ac:dyDescent="0.35">
      <c r="A17387">
        <v>2.0210621430904048E+17</v>
      </c>
      <c r="B17387" s="1">
        <v>44368</v>
      </c>
      <c r="C17387">
        <v>4309040482</v>
      </c>
      <c r="D17387">
        <v>3279130742</v>
      </c>
      <c r="E17387">
        <f>VLOOKUP(_2021June_July_review_data[[#This Row],[itemid]],_2021June_July_product_data[[product_itemid]:[product_name]],4,0)</f>
        <v>331852</v>
      </c>
      <c r="F17387" t="str">
        <f>VLOOKUP(_2021June_July_review_data[[#This Row],[shopid]],_2021June_July_shop_data[[#All],[shopid]:[name]],2,0)</f>
        <v>WPFashionBRA</v>
      </c>
      <c r="G17387">
        <v>31488555</v>
      </c>
      <c r="H17387" s="2" t="s">
        <v>7767</v>
      </c>
      <c r="I17387" s="2" t="s">
        <v>7768</v>
      </c>
      <c r="J17387">
        <v>5</v>
      </c>
      <c r="K17387">
        <v>1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</row>
    <row r="17388" spans="1:24" x14ac:dyDescent="0.35">
      <c r="A17388">
        <v>2.0210621409446742E+17</v>
      </c>
      <c r="B17388" s="1">
        <v>44368</v>
      </c>
      <c r="C17388">
        <v>4094467414</v>
      </c>
      <c r="D17388">
        <v>3279130742</v>
      </c>
      <c r="E17388">
        <f>VLOOKUP(_2021June_July_review_data[[#This Row],[itemid]],_2021June_July_product_data[[product_itemid]:[product_name]],4,0)</f>
        <v>331852</v>
      </c>
      <c r="F17388" t="str">
        <f>VLOOKUP(_2021June_July_review_data[[#This Row],[shopid]],_2021June_July_shop_data[[#All],[shopid]:[name]],2,0)</f>
        <v>WPFashionBRA</v>
      </c>
      <c r="G17388">
        <v>31488555</v>
      </c>
      <c r="H17388" s="2" t="s">
        <v>5553</v>
      </c>
      <c r="I17388" s="2" t="s">
        <v>7769</v>
      </c>
      <c r="J17388">
        <v>5</v>
      </c>
      <c r="K17388">
        <v>0</v>
      </c>
      <c r="L17388">
        <v>0</v>
      </c>
      <c r="M17388">
        <v>1</v>
      </c>
      <c r="N17388">
        <v>0</v>
      </c>
      <c r="O17388">
        <v>0</v>
      </c>
      <c r="P17388">
        <v>1</v>
      </c>
      <c r="Q17388">
        <v>1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</row>
    <row r="17389" spans="1:24" x14ac:dyDescent="0.35">
      <c r="A17389">
        <v>2.0210621481819501E+17</v>
      </c>
      <c r="B17389" s="1">
        <v>44368</v>
      </c>
      <c r="C17389">
        <v>4818194993</v>
      </c>
      <c r="D17389">
        <v>3279130742</v>
      </c>
      <c r="E17389">
        <f>VLOOKUP(_2021June_July_review_data[[#This Row],[itemid]],_2021June_July_product_data[[product_itemid]:[product_name]],4,0)</f>
        <v>331852</v>
      </c>
      <c r="F17389" t="str">
        <f>VLOOKUP(_2021June_July_review_data[[#This Row],[shopid]],_2021June_July_shop_data[[#All],[shopid]:[name]],2,0)</f>
        <v>WPFashionBRA</v>
      </c>
      <c r="G17389">
        <v>31488555</v>
      </c>
      <c r="H17389" s="2" t="s">
        <v>1161</v>
      </c>
      <c r="I17389" s="2" t="s">
        <v>7770</v>
      </c>
      <c r="J17389">
        <v>5</v>
      </c>
      <c r="K17389">
        <v>0</v>
      </c>
      <c r="L17389">
        <v>0</v>
      </c>
      <c r="M17389">
        <v>1</v>
      </c>
      <c r="N17389">
        <v>0</v>
      </c>
      <c r="O17389">
        <v>0</v>
      </c>
      <c r="P17389">
        <v>1</v>
      </c>
      <c r="Q17389">
        <v>1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</row>
    <row r="17390" spans="1:24" x14ac:dyDescent="0.35">
      <c r="A17390">
        <v>2.0210621482797069E+17</v>
      </c>
      <c r="B17390" s="1">
        <v>44368</v>
      </c>
      <c r="C17390">
        <v>4827970676</v>
      </c>
      <c r="D17390">
        <v>3279130742</v>
      </c>
      <c r="E17390">
        <f>VLOOKUP(_2021June_July_review_data[[#This Row],[itemid]],_2021June_July_product_data[[product_itemid]:[product_name]],4,0)</f>
        <v>331852</v>
      </c>
      <c r="F17390" t="str">
        <f>VLOOKUP(_2021June_July_review_data[[#This Row],[shopid]],_2021June_July_shop_data[[#All],[shopid]:[name]],2,0)</f>
        <v>WPFashionBRA</v>
      </c>
      <c r="G17390">
        <v>31488555</v>
      </c>
      <c r="H17390" s="2" t="s">
        <v>7771</v>
      </c>
      <c r="I17390" s="2" t="s">
        <v>7772</v>
      </c>
      <c r="J17390">
        <v>5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1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</row>
    <row r="17391" spans="1:24" x14ac:dyDescent="0.35">
      <c r="A17391">
        <v>2.0210621492443968E+17</v>
      </c>
      <c r="B17391" s="1">
        <v>44368</v>
      </c>
      <c r="C17391">
        <v>4924439670</v>
      </c>
      <c r="D17391">
        <v>3279130742</v>
      </c>
      <c r="E17391">
        <f>VLOOKUP(_2021June_July_review_data[[#This Row],[itemid]],_2021June_July_product_data[[product_itemid]:[product_name]],4,0)</f>
        <v>331852</v>
      </c>
      <c r="F17391" t="str">
        <f>VLOOKUP(_2021June_July_review_data[[#This Row],[shopid]],_2021June_July_shop_data[[#All],[shopid]:[name]],2,0)</f>
        <v>WPFashionBRA</v>
      </c>
      <c r="G17391">
        <v>31488555</v>
      </c>
      <c r="H17391" s="2" t="s">
        <v>7773</v>
      </c>
      <c r="I17391" s="2" t="s">
        <v>7774</v>
      </c>
      <c r="J17391">
        <v>5</v>
      </c>
      <c r="K17391">
        <v>0</v>
      </c>
      <c r="L17391">
        <v>0</v>
      </c>
      <c r="M17391">
        <v>1</v>
      </c>
      <c r="N17391">
        <v>1</v>
      </c>
      <c r="O17391">
        <v>0</v>
      </c>
      <c r="P17391">
        <v>1</v>
      </c>
      <c r="Q17391">
        <v>1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</row>
    <row r="17392" spans="1:24" x14ac:dyDescent="0.35">
      <c r="A17392">
        <v>2.0210621505957968E+17</v>
      </c>
      <c r="B17392" s="1">
        <v>44368</v>
      </c>
      <c r="C17392">
        <v>5059579680</v>
      </c>
      <c r="D17392">
        <v>3279130742</v>
      </c>
      <c r="E17392">
        <f>VLOOKUP(_2021June_July_review_data[[#This Row],[itemid]],_2021June_July_product_data[[product_itemid]:[product_name]],4,0)</f>
        <v>331852</v>
      </c>
      <c r="F17392" t="str">
        <f>VLOOKUP(_2021June_July_review_data[[#This Row],[shopid]],_2021June_July_shop_data[[#All],[shopid]:[name]],2,0)</f>
        <v>WPFashionBRA</v>
      </c>
      <c r="G17392">
        <v>31488555</v>
      </c>
      <c r="H17392" s="2" t="s">
        <v>7775</v>
      </c>
      <c r="I17392" s="2" t="s">
        <v>7776</v>
      </c>
      <c r="J17392">
        <v>5</v>
      </c>
      <c r="K17392">
        <v>0</v>
      </c>
      <c r="L17392">
        <v>0</v>
      </c>
      <c r="M17392">
        <v>1</v>
      </c>
      <c r="N17392">
        <v>0</v>
      </c>
      <c r="O17392">
        <v>0</v>
      </c>
      <c r="P17392">
        <v>1</v>
      </c>
      <c r="Q17392">
        <v>1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</row>
    <row r="17393" spans="1:24" x14ac:dyDescent="0.35">
      <c r="A17393">
        <v>2.0210621463226893E+17</v>
      </c>
      <c r="B17393" s="1">
        <v>44368</v>
      </c>
      <c r="C17393">
        <v>4632268929</v>
      </c>
      <c r="D17393">
        <v>3279130742</v>
      </c>
      <c r="E17393">
        <f>VLOOKUP(_2021June_July_review_data[[#This Row],[itemid]],_2021June_July_product_data[[product_itemid]:[product_name]],4,0)</f>
        <v>331852</v>
      </c>
      <c r="F17393" t="str">
        <f>VLOOKUP(_2021June_July_review_data[[#This Row],[shopid]],_2021June_July_shop_data[[#All],[shopid]:[name]],2,0)</f>
        <v>WPFashionBRA</v>
      </c>
      <c r="G17393">
        <v>31488555</v>
      </c>
      <c r="H17393" s="2" t="s">
        <v>7777</v>
      </c>
      <c r="I17393" s="2" t="s">
        <v>7778</v>
      </c>
      <c r="J17393">
        <v>5</v>
      </c>
      <c r="K17393">
        <v>1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</row>
    <row r="17394" spans="1:24" x14ac:dyDescent="0.35">
      <c r="A17394">
        <v>2.0210621479969171E+17</v>
      </c>
      <c r="B17394" s="1">
        <v>44368</v>
      </c>
      <c r="C17394">
        <v>4799691728</v>
      </c>
      <c r="D17394">
        <v>3279130742</v>
      </c>
      <c r="E17394">
        <f>VLOOKUP(_2021June_July_review_data[[#This Row],[itemid]],_2021June_July_product_data[[product_itemid]:[product_name]],4,0)</f>
        <v>331852</v>
      </c>
      <c r="F17394" t="str">
        <f>VLOOKUP(_2021June_July_review_data[[#This Row],[shopid]],_2021June_July_shop_data[[#All],[shopid]:[name]],2,0)</f>
        <v>WPFashionBRA</v>
      </c>
      <c r="G17394">
        <v>31488555</v>
      </c>
      <c r="H17394" s="2" t="s">
        <v>1096</v>
      </c>
      <c r="I17394" s="2" t="s">
        <v>7779</v>
      </c>
      <c r="J17394">
        <v>3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</row>
    <row r="17395" spans="1:24" x14ac:dyDescent="0.35">
      <c r="A17395">
        <v>2.021062146456481E+17</v>
      </c>
      <c r="B17395" s="1">
        <v>44368</v>
      </c>
      <c r="C17395">
        <v>4645648086</v>
      </c>
      <c r="D17395">
        <v>3279130742</v>
      </c>
      <c r="E17395">
        <f>VLOOKUP(_2021June_July_review_data[[#This Row],[itemid]],_2021June_July_product_data[[product_itemid]:[product_name]],4,0)</f>
        <v>331852</v>
      </c>
      <c r="F17395" t="str">
        <f>VLOOKUP(_2021June_July_review_data[[#This Row],[shopid]],_2021June_July_shop_data[[#All],[shopid]:[name]],2,0)</f>
        <v>WPFashionBRA</v>
      </c>
      <c r="G17395">
        <v>31488555</v>
      </c>
      <c r="H17395" s="2" t="s">
        <v>3168</v>
      </c>
      <c r="I17395" s="2" t="s">
        <v>7780</v>
      </c>
      <c r="J17395">
        <v>5</v>
      </c>
      <c r="K17395">
        <v>1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</row>
    <row r="17396" spans="1:24" x14ac:dyDescent="0.35">
      <c r="A17396">
        <v>2.0210621512667702E+17</v>
      </c>
      <c r="B17396" s="1">
        <v>44368</v>
      </c>
      <c r="C17396">
        <v>5126677014</v>
      </c>
      <c r="D17396">
        <v>7082546988</v>
      </c>
      <c r="E17396">
        <f>VLOOKUP(_2021June_July_review_data[[#This Row],[itemid]],_2021June_July_product_data[[product_itemid]:[product_name]],4,0)</f>
        <v>78903</v>
      </c>
      <c r="F17396" t="str">
        <f>VLOOKUP(_2021June_July_review_data[[#This Row],[shopid]],_2021June_July_shop_data[[#All],[shopid]:[name]],2,0)</f>
        <v>clothingpalette.10</v>
      </c>
      <c r="G17396">
        <v>281266301</v>
      </c>
      <c r="H17396" s="2" t="s">
        <v>1209</v>
      </c>
      <c r="I17396" s="2" t="s">
        <v>21870</v>
      </c>
      <c r="J17396">
        <v>5</v>
      </c>
      <c r="K17396">
        <v>0</v>
      </c>
      <c r="L17396">
        <v>0</v>
      </c>
      <c r="M17396">
        <v>1</v>
      </c>
      <c r="N17396">
        <v>1</v>
      </c>
      <c r="O17396">
        <v>0</v>
      </c>
      <c r="P17396">
        <v>1</v>
      </c>
      <c r="Q17396">
        <v>1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</row>
    <row r="17397" spans="1:24" x14ac:dyDescent="0.35">
      <c r="A17397">
        <v>2.0210621514239728E+17</v>
      </c>
      <c r="B17397" s="1">
        <v>44368</v>
      </c>
      <c r="C17397">
        <v>5142397274</v>
      </c>
      <c r="D17397">
        <v>7082546988</v>
      </c>
      <c r="E17397">
        <f>VLOOKUP(_2021June_July_review_data[[#This Row],[itemid]],_2021June_July_product_data[[product_itemid]:[product_name]],4,0)</f>
        <v>78903</v>
      </c>
      <c r="F17397" t="str">
        <f>VLOOKUP(_2021June_July_review_data[[#This Row],[shopid]],_2021June_July_shop_data[[#All],[shopid]:[name]],2,0)</f>
        <v>clothingpalette.10</v>
      </c>
      <c r="G17397">
        <v>281266301</v>
      </c>
      <c r="H17397" s="2" t="s">
        <v>1628</v>
      </c>
      <c r="I17397" s="2" t="s">
        <v>21871</v>
      </c>
      <c r="J17397">
        <v>5</v>
      </c>
      <c r="K17397">
        <v>0</v>
      </c>
      <c r="L17397">
        <v>0</v>
      </c>
      <c r="M17397">
        <v>1</v>
      </c>
      <c r="N17397">
        <v>1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</row>
    <row r="17398" spans="1:24" x14ac:dyDescent="0.35">
      <c r="A17398">
        <v>2.0210621491793744E+17</v>
      </c>
      <c r="B17398" s="1">
        <v>44368</v>
      </c>
      <c r="C17398">
        <v>4917937425</v>
      </c>
      <c r="D17398">
        <v>7082546988</v>
      </c>
      <c r="E17398">
        <f>VLOOKUP(_2021June_July_review_data[[#This Row],[itemid]],_2021June_July_product_data[[product_itemid]:[product_name]],4,0)</f>
        <v>78903</v>
      </c>
      <c r="F17398" t="str">
        <f>VLOOKUP(_2021June_July_review_data[[#This Row],[shopid]],_2021June_July_shop_data[[#All],[shopid]:[name]],2,0)</f>
        <v>clothingpalette.10</v>
      </c>
      <c r="G17398">
        <v>281266301</v>
      </c>
      <c r="H17398" s="2" t="s">
        <v>2908</v>
      </c>
      <c r="I17398" s="2" t="s">
        <v>5299</v>
      </c>
      <c r="J17398">
        <v>5</v>
      </c>
      <c r="K17398">
        <v>0</v>
      </c>
      <c r="L17398">
        <v>0</v>
      </c>
      <c r="M17398">
        <v>1</v>
      </c>
      <c r="N17398">
        <v>1</v>
      </c>
      <c r="O17398">
        <v>0</v>
      </c>
      <c r="P17398">
        <v>1</v>
      </c>
      <c r="Q17398">
        <v>1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</row>
    <row r="17399" spans="1:24" x14ac:dyDescent="0.35">
      <c r="A17399">
        <v>2.0210621468073763E+17</v>
      </c>
      <c r="B17399" s="1">
        <v>44368</v>
      </c>
      <c r="C17399">
        <v>4680737643</v>
      </c>
      <c r="D17399">
        <v>7082546988</v>
      </c>
      <c r="E17399">
        <f>VLOOKUP(_2021June_July_review_data[[#This Row],[itemid]],_2021June_July_product_data[[product_itemid]:[product_name]],4,0)</f>
        <v>78903</v>
      </c>
      <c r="F17399" t="str">
        <f>VLOOKUP(_2021June_July_review_data[[#This Row],[shopid]],_2021June_July_shop_data[[#All],[shopid]:[name]],2,0)</f>
        <v>clothingpalette.10</v>
      </c>
      <c r="G17399">
        <v>281266301</v>
      </c>
      <c r="H17399" s="2" t="s">
        <v>1110</v>
      </c>
      <c r="I17399" s="2" t="s">
        <v>5302</v>
      </c>
      <c r="J17399">
        <v>5</v>
      </c>
      <c r="K17399">
        <v>1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</row>
    <row r="17400" spans="1:24" x14ac:dyDescent="0.35">
      <c r="A17400">
        <v>2.0210621500333523E+17</v>
      </c>
      <c r="B17400" s="1">
        <v>44368</v>
      </c>
      <c r="C17400">
        <v>5003335242</v>
      </c>
      <c r="D17400">
        <v>7082546988</v>
      </c>
      <c r="E17400">
        <f>VLOOKUP(_2021June_July_review_data[[#This Row],[itemid]],_2021June_July_product_data[[product_itemid]:[product_name]],4,0)</f>
        <v>78903</v>
      </c>
      <c r="F17400" t="str">
        <f>VLOOKUP(_2021June_July_review_data[[#This Row],[shopid]],_2021June_July_shop_data[[#All],[shopid]:[name]],2,0)</f>
        <v>clothingpalette.10</v>
      </c>
      <c r="G17400">
        <v>281266301</v>
      </c>
      <c r="H17400" s="2" t="s">
        <v>2566</v>
      </c>
      <c r="I17400" s="2" t="s">
        <v>5303</v>
      </c>
      <c r="J17400">
        <v>5</v>
      </c>
      <c r="K17400">
        <v>0</v>
      </c>
      <c r="L17400">
        <v>0</v>
      </c>
      <c r="M17400">
        <v>1</v>
      </c>
      <c r="N17400">
        <v>1</v>
      </c>
      <c r="O17400">
        <v>0</v>
      </c>
      <c r="P17400">
        <v>1</v>
      </c>
      <c r="Q17400">
        <v>1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</row>
    <row r="17401" spans="1:24" x14ac:dyDescent="0.35">
      <c r="A17401">
        <v>2.0210621485409488E+17</v>
      </c>
      <c r="B17401" s="1">
        <v>44368</v>
      </c>
      <c r="C17401">
        <v>4854094894</v>
      </c>
      <c r="D17401">
        <v>7082546988</v>
      </c>
      <c r="E17401">
        <f>VLOOKUP(_2021June_July_review_data[[#This Row],[itemid]],_2021June_July_product_data[[product_itemid]:[product_name]],4,0)</f>
        <v>78903</v>
      </c>
      <c r="F17401" t="str">
        <f>VLOOKUP(_2021June_July_review_data[[#This Row],[shopid]],_2021June_July_shop_data[[#All],[shopid]:[name]],2,0)</f>
        <v>clothingpalette.10</v>
      </c>
      <c r="G17401">
        <v>281266301</v>
      </c>
      <c r="H17401" s="2" t="s">
        <v>1693</v>
      </c>
      <c r="I17401" s="2" t="s">
        <v>5304</v>
      </c>
      <c r="J17401">
        <v>5</v>
      </c>
      <c r="K17401">
        <v>0</v>
      </c>
      <c r="L17401">
        <v>0</v>
      </c>
      <c r="M17401">
        <v>1</v>
      </c>
      <c r="N17401">
        <v>1</v>
      </c>
      <c r="O17401">
        <v>0</v>
      </c>
      <c r="P17401">
        <v>0</v>
      </c>
      <c r="Q17401">
        <v>1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</row>
    <row r="17402" spans="1:24" x14ac:dyDescent="0.35">
      <c r="A17402">
        <v>2.0210621508578704E+17</v>
      </c>
      <c r="B17402" s="1">
        <v>44368</v>
      </c>
      <c r="C17402">
        <v>5085787032</v>
      </c>
      <c r="D17402">
        <v>7082546988</v>
      </c>
      <c r="E17402">
        <f>VLOOKUP(_2021June_July_review_data[[#This Row],[itemid]],_2021June_July_product_data[[product_itemid]:[product_name]],4,0)</f>
        <v>78903</v>
      </c>
      <c r="F17402" t="str">
        <f>VLOOKUP(_2021June_July_review_data[[#This Row],[shopid]],_2021June_July_shop_data[[#All],[shopid]:[name]],2,0)</f>
        <v>clothingpalette.10</v>
      </c>
      <c r="G17402">
        <v>281266301</v>
      </c>
      <c r="H17402" s="2" t="s">
        <v>1335</v>
      </c>
      <c r="I17402" s="2" t="s">
        <v>21872</v>
      </c>
      <c r="J17402">
        <v>5</v>
      </c>
      <c r="K17402">
        <v>0</v>
      </c>
      <c r="L17402">
        <v>0</v>
      </c>
      <c r="M17402">
        <v>0</v>
      </c>
      <c r="N17402">
        <v>1</v>
      </c>
      <c r="O17402">
        <v>0</v>
      </c>
      <c r="P17402">
        <v>1</v>
      </c>
      <c r="Q17402">
        <v>1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</row>
    <row r="17403" spans="1:24" x14ac:dyDescent="0.35">
      <c r="A17403">
        <v>2.0210621463634787E+17</v>
      </c>
      <c r="B17403" s="1">
        <v>44368</v>
      </c>
      <c r="C17403">
        <v>4636347865</v>
      </c>
      <c r="D17403">
        <v>7082546988</v>
      </c>
      <c r="E17403">
        <f>VLOOKUP(_2021June_July_review_data[[#This Row],[itemid]],_2021June_July_product_data[[product_itemid]:[product_name]],4,0)</f>
        <v>78903</v>
      </c>
      <c r="F17403" t="str">
        <f>VLOOKUP(_2021June_July_review_data[[#This Row],[shopid]],_2021June_July_shop_data[[#All],[shopid]:[name]],2,0)</f>
        <v>clothingpalette.10</v>
      </c>
      <c r="G17403">
        <v>281266301</v>
      </c>
      <c r="H17403" s="2" t="s">
        <v>5305</v>
      </c>
      <c r="I17403" s="2" t="s">
        <v>5306</v>
      </c>
      <c r="J17403">
        <v>5</v>
      </c>
      <c r="K17403">
        <v>1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</row>
    <row r="17404" spans="1:24" x14ac:dyDescent="0.35">
      <c r="A17404">
        <v>2.0210621497552474E+17</v>
      </c>
      <c r="B17404" s="1">
        <v>44368</v>
      </c>
      <c r="C17404">
        <v>4975524729</v>
      </c>
      <c r="D17404">
        <v>7082546988</v>
      </c>
      <c r="E17404">
        <f>VLOOKUP(_2021June_July_review_data[[#This Row],[itemid]],_2021June_July_product_data[[product_itemid]:[product_name]],4,0)</f>
        <v>78903</v>
      </c>
      <c r="F17404" t="str">
        <f>VLOOKUP(_2021June_July_review_data[[#This Row],[shopid]],_2021June_July_shop_data[[#All],[shopid]:[name]],2,0)</f>
        <v>clothingpalette.10</v>
      </c>
      <c r="G17404">
        <v>281266301</v>
      </c>
      <c r="H17404" s="2" t="s">
        <v>1397</v>
      </c>
      <c r="I17404" s="2" t="s">
        <v>5307</v>
      </c>
      <c r="J17404">
        <v>5</v>
      </c>
      <c r="K17404">
        <v>0</v>
      </c>
      <c r="L17404">
        <v>0</v>
      </c>
      <c r="M17404">
        <v>1</v>
      </c>
      <c r="N17404">
        <v>0</v>
      </c>
      <c r="O17404">
        <v>0</v>
      </c>
      <c r="P17404">
        <v>1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</row>
    <row r="17405" spans="1:24" x14ac:dyDescent="0.35">
      <c r="A17405">
        <v>2.0210621484899552E+17</v>
      </c>
      <c r="B17405" s="1">
        <v>44368</v>
      </c>
      <c r="C17405">
        <v>4848995512</v>
      </c>
      <c r="D17405">
        <v>7082546988</v>
      </c>
      <c r="E17405">
        <f>VLOOKUP(_2021June_July_review_data[[#This Row],[itemid]],_2021June_July_product_data[[product_itemid]:[product_name]],4,0)</f>
        <v>78903</v>
      </c>
      <c r="F17405" t="str">
        <f>VLOOKUP(_2021June_July_review_data[[#This Row],[shopid]],_2021June_July_shop_data[[#All],[shopid]:[name]],2,0)</f>
        <v>clothingpalette.10</v>
      </c>
      <c r="G17405">
        <v>281266301</v>
      </c>
      <c r="H17405" s="2" t="s">
        <v>5308</v>
      </c>
      <c r="I17405" s="2" t="s">
        <v>5309</v>
      </c>
      <c r="J17405">
        <v>5</v>
      </c>
      <c r="K17405">
        <v>1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</row>
    <row r="17406" spans="1:24" x14ac:dyDescent="0.35">
      <c r="A17406">
        <v>2.0210621471587811E+17</v>
      </c>
      <c r="B17406" s="1">
        <v>44368</v>
      </c>
      <c r="C17406">
        <v>4715878115</v>
      </c>
      <c r="D17406">
        <v>7082546988</v>
      </c>
      <c r="E17406">
        <f>VLOOKUP(_2021June_July_review_data[[#This Row],[itemid]],_2021June_July_product_data[[product_itemid]:[product_name]],4,0)</f>
        <v>78903</v>
      </c>
      <c r="F17406" t="str">
        <f>VLOOKUP(_2021June_July_review_data[[#This Row],[shopid]],_2021June_July_shop_data[[#All],[shopid]:[name]],2,0)</f>
        <v>clothingpalette.10</v>
      </c>
      <c r="G17406">
        <v>281266301</v>
      </c>
      <c r="H17406" s="2" t="s">
        <v>5310</v>
      </c>
      <c r="I17406" s="2" t="s">
        <v>5311</v>
      </c>
      <c r="J17406">
        <v>5</v>
      </c>
      <c r="K17406">
        <v>0</v>
      </c>
      <c r="L17406">
        <v>0</v>
      </c>
      <c r="M17406">
        <v>1</v>
      </c>
      <c r="N17406">
        <v>1</v>
      </c>
      <c r="O17406">
        <v>0</v>
      </c>
      <c r="P17406">
        <v>1</v>
      </c>
      <c r="Q17406">
        <v>1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</row>
    <row r="17407" spans="1:24" x14ac:dyDescent="0.35">
      <c r="A17407">
        <v>2.0210621508226941E+17</v>
      </c>
      <c r="B17407" s="1">
        <v>44368</v>
      </c>
      <c r="C17407">
        <v>5082269422</v>
      </c>
      <c r="D17407">
        <v>7082546988</v>
      </c>
      <c r="E17407">
        <f>VLOOKUP(_2021June_July_review_data[[#This Row],[itemid]],_2021June_July_product_data[[product_itemid]:[product_name]],4,0)</f>
        <v>78903</v>
      </c>
      <c r="F17407" t="str">
        <f>VLOOKUP(_2021June_July_review_data[[#This Row],[shopid]],_2021June_July_shop_data[[#All],[shopid]:[name]],2,0)</f>
        <v>clothingpalette.10</v>
      </c>
      <c r="G17407">
        <v>281266301</v>
      </c>
      <c r="H17407" s="2" t="s">
        <v>1335</v>
      </c>
      <c r="I17407" s="2" t="s">
        <v>21873</v>
      </c>
      <c r="J17407">
        <v>5</v>
      </c>
      <c r="K17407">
        <v>1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</row>
    <row r="17408" spans="1:24" x14ac:dyDescent="0.35">
      <c r="A17408">
        <v>2.0210621463168365E+17</v>
      </c>
      <c r="B17408" s="1">
        <v>44368</v>
      </c>
      <c r="C17408">
        <v>4631683637</v>
      </c>
      <c r="D17408">
        <v>7082546988</v>
      </c>
      <c r="E17408">
        <f>VLOOKUP(_2021June_July_review_data[[#This Row],[itemid]],_2021June_July_product_data[[product_itemid]:[product_name]],4,0)</f>
        <v>78903</v>
      </c>
      <c r="F17408" t="str">
        <f>VLOOKUP(_2021June_July_review_data[[#This Row],[shopid]],_2021June_July_shop_data[[#All],[shopid]:[name]],2,0)</f>
        <v>clothingpalette.10</v>
      </c>
      <c r="G17408">
        <v>281266301</v>
      </c>
      <c r="H17408" s="2" t="s">
        <v>5312</v>
      </c>
      <c r="I17408" s="2" t="s">
        <v>5313</v>
      </c>
      <c r="J17408">
        <v>5</v>
      </c>
      <c r="K17408">
        <v>1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</row>
    <row r="17409" spans="1:24" x14ac:dyDescent="0.35">
      <c r="A17409">
        <v>2.0210621512145635E+17</v>
      </c>
      <c r="B17409" s="1">
        <v>44368</v>
      </c>
      <c r="C17409">
        <v>5121456367</v>
      </c>
      <c r="D17409">
        <v>7082546988</v>
      </c>
      <c r="E17409">
        <f>VLOOKUP(_2021June_July_review_data[[#This Row],[itemid]],_2021June_July_product_data[[product_itemid]:[product_name]],4,0)</f>
        <v>78903</v>
      </c>
      <c r="F17409" t="str">
        <f>VLOOKUP(_2021June_July_review_data[[#This Row],[shopid]],_2021June_July_shop_data[[#All],[shopid]:[name]],2,0)</f>
        <v>clothingpalette.10</v>
      </c>
      <c r="G17409">
        <v>281266301</v>
      </c>
      <c r="H17409" s="2" t="s">
        <v>21874</v>
      </c>
      <c r="I17409" s="2" t="s">
        <v>1170</v>
      </c>
      <c r="J17409">
        <v>5</v>
      </c>
      <c r="K17409">
        <v>0</v>
      </c>
      <c r="L17409">
        <v>0</v>
      </c>
      <c r="M17409">
        <v>1</v>
      </c>
      <c r="N17409">
        <v>1</v>
      </c>
      <c r="O17409">
        <v>0</v>
      </c>
      <c r="P17409">
        <v>1</v>
      </c>
      <c r="Q17409">
        <v>1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</row>
    <row r="17410" spans="1:24" x14ac:dyDescent="0.35">
      <c r="A17410">
        <v>2.0210621459951299E+17</v>
      </c>
      <c r="B17410" s="1">
        <v>44368</v>
      </c>
      <c r="C17410">
        <v>4599512989</v>
      </c>
      <c r="D17410">
        <v>7082546988</v>
      </c>
      <c r="E17410">
        <f>VLOOKUP(_2021June_July_review_data[[#This Row],[itemid]],_2021June_July_product_data[[product_itemid]:[product_name]],4,0)</f>
        <v>78903</v>
      </c>
      <c r="F17410" t="str">
        <f>VLOOKUP(_2021June_July_review_data[[#This Row],[shopid]],_2021June_July_shop_data[[#All],[shopid]:[name]],2,0)</f>
        <v>clothingpalette.10</v>
      </c>
      <c r="G17410">
        <v>281266301</v>
      </c>
      <c r="H17410" s="2" t="s">
        <v>5316</v>
      </c>
      <c r="I17410" s="2" t="s">
        <v>5317</v>
      </c>
      <c r="J17410">
        <v>5</v>
      </c>
      <c r="K17410">
        <v>0</v>
      </c>
      <c r="L17410">
        <v>0</v>
      </c>
      <c r="M17410">
        <v>1</v>
      </c>
      <c r="N17410">
        <v>1</v>
      </c>
      <c r="O17410">
        <v>0</v>
      </c>
      <c r="P17410">
        <v>1</v>
      </c>
      <c r="Q17410">
        <v>1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</row>
    <row r="17411" spans="1:24" x14ac:dyDescent="0.35">
      <c r="A17411">
        <v>2.0210621493408797E+17</v>
      </c>
      <c r="B17411" s="1">
        <v>44368</v>
      </c>
      <c r="C17411">
        <v>4934087972</v>
      </c>
      <c r="D17411">
        <v>7082546988</v>
      </c>
      <c r="E17411">
        <f>VLOOKUP(_2021June_July_review_data[[#This Row],[itemid]],_2021June_July_product_data[[product_itemid]:[product_name]],4,0)</f>
        <v>78903</v>
      </c>
      <c r="F17411" t="str">
        <f>VLOOKUP(_2021June_July_review_data[[#This Row],[shopid]],_2021June_July_shop_data[[#All],[shopid]:[name]],2,0)</f>
        <v>clothingpalette.10</v>
      </c>
      <c r="G17411">
        <v>281266301</v>
      </c>
      <c r="H17411" s="2" t="s">
        <v>5318</v>
      </c>
      <c r="I17411" s="2" t="s">
        <v>5319</v>
      </c>
      <c r="J17411">
        <v>5</v>
      </c>
      <c r="K17411">
        <v>1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</row>
    <row r="17412" spans="1:24" x14ac:dyDescent="0.35">
      <c r="A17412">
        <v>2.0210621492177715E+17</v>
      </c>
      <c r="B17412" s="1">
        <v>44368</v>
      </c>
      <c r="C17412">
        <v>4921777154</v>
      </c>
      <c r="D17412">
        <v>7082546988</v>
      </c>
      <c r="E17412">
        <f>VLOOKUP(_2021June_July_review_data[[#This Row],[itemid]],_2021June_July_product_data[[product_itemid]:[product_name]],4,0)</f>
        <v>78903</v>
      </c>
      <c r="F17412" t="str">
        <f>VLOOKUP(_2021June_July_review_data[[#This Row],[shopid]],_2021June_July_shop_data[[#All],[shopid]:[name]],2,0)</f>
        <v>clothingpalette.10</v>
      </c>
      <c r="G17412">
        <v>281266301</v>
      </c>
      <c r="H17412" s="2" t="s">
        <v>5320</v>
      </c>
      <c r="I17412" s="2" t="s">
        <v>5321</v>
      </c>
      <c r="J17412">
        <v>5</v>
      </c>
      <c r="K17412">
        <v>0</v>
      </c>
      <c r="L17412">
        <v>0</v>
      </c>
      <c r="M17412">
        <v>1</v>
      </c>
      <c r="N17412">
        <v>1</v>
      </c>
      <c r="O17412">
        <v>0</v>
      </c>
      <c r="P17412">
        <v>1</v>
      </c>
      <c r="Q17412">
        <v>1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</row>
    <row r="17413" spans="1:24" x14ac:dyDescent="0.35">
      <c r="A17413">
        <v>2.0210621460887667E+17</v>
      </c>
      <c r="B17413" s="1">
        <v>44368</v>
      </c>
      <c r="C17413">
        <v>4608876671</v>
      </c>
      <c r="D17413">
        <v>7082546988</v>
      </c>
      <c r="E17413">
        <f>VLOOKUP(_2021June_July_review_data[[#This Row],[itemid]],_2021June_July_product_data[[product_itemid]:[product_name]],4,0)</f>
        <v>78903</v>
      </c>
      <c r="F17413" t="str">
        <f>VLOOKUP(_2021June_July_review_data[[#This Row],[shopid]],_2021June_July_shop_data[[#All],[shopid]:[name]],2,0)</f>
        <v>clothingpalette.10</v>
      </c>
      <c r="G17413">
        <v>281266301</v>
      </c>
      <c r="H17413" s="2" t="s">
        <v>5322</v>
      </c>
      <c r="I17413" s="2" t="s">
        <v>5323</v>
      </c>
      <c r="J17413">
        <v>5</v>
      </c>
      <c r="K17413">
        <v>1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</row>
    <row r="17414" spans="1:24" x14ac:dyDescent="0.35">
      <c r="A17414">
        <v>2.02106214570284E+17</v>
      </c>
      <c r="B17414" s="1">
        <v>44368</v>
      </c>
      <c r="C17414">
        <v>4570284010</v>
      </c>
      <c r="D17414">
        <v>7082546988</v>
      </c>
      <c r="E17414">
        <f>VLOOKUP(_2021June_July_review_data[[#This Row],[itemid]],_2021June_July_product_data[[product_itemid]:[product_name]],4,0)</f>
        <v>78903</v>
      </c>
      <c r="F17414" t="str">
        <f>VLOOKUP(_2021June_July_review_data[[#This Row],[shopid]],_2021June_July_shop_data[[#All],[shopid]:[name]],2,0)</f>
        <v>clothingpalette.10</v>
      </c>
      <c r="G17414">
        <v>281266301</v>
      </c>
      <c r="H17414" s="2" t="s">
        <v>5324</v>
      </c>
      <c r="I17414" s="2" t="s">
        <v>5325</v>
      </c>
      <c r="J17414">
        <v>5</v>
      </c>
      <c r="K17414">
        <v>0</v>
      </c>
      <c r="L17414">
        <v>0</v>
      </c>
      <c r="M17414">
        <v>1</v>
      </c>
      <c r="N17414">
        <v>0</v>
      </c>
      <c r="O17414">
        <v>0</v>
      </c>
      <c r="P17414">
        <v>1</v>
      </c>
      <c r="Q17414">
        <v>1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</row>
    <row r="17415" spans="1:24" x14ac:dyDescent="0.35">
      <c r="A17415">
        <v>2.0210621494970474E+17</v>
      </c>
      <c r="B17415" s="1">
        <v>44368</v>
      </c>
      <c r="C17415">
        <v>4949704721</v>
      </c>
      <c r="D17415">
        <v>7082546988</v>
      </c>
      <c r="E17415">
        <f>VLOOKUP(_2021June_July_review_data[[#This Row],[itemid]],_2021June_July_product_data[[product_itemid]:[product_name]],4,0)</f>
        <v>78903</v>
      </c>
      <c r="F17415" t="str">
        <f>VLOOKUP(_2021June_July_review_data[[#This Row],[shopid]],_2021June_July_shop_data[[#All],[shopid]:[name]],2,0)</f>
        <v>clothingpalette.10</v>
      </c>
      <c r="G17415">
        <v>281266301</v>
      </c>
      <c r="H17415" s="2" t="s">
        <v>5314</v>
      </c>
      <c r="I17415" s="2" t="s">
        <v>5315</v>
      </c>
      <c r="J17415">
        <v>5</v>
      </c>
      <c r="K17415">
        <v>0</v>
      </c>
      <c r="L17415">
        <v>0</v>
      </c>
      <c r="M17415">
        <v>1</v>
      </c>
      <c r="N17415">
        <v>1</v>
      </c>
      <c r="O17415">
        <v>0</v>
      </c>
      <c r="P17415">
        <v>1</v>
      </c>
      <c r="Q17415">
        <v>1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</row>
    <row r="17416" spans="1:24" x14ac:dyDescent="0.35">
      <c r="A17416">
        <v>2.0210621469539843E+17</v>
      </c>
      <c r="B17416" s="1">
        <v>44368</v>
      </c>
      <c r="C17416">
        <v>4695398418</v>
      </c>
      <c r="D17416">
        <v>7082546988</v>
      </c>
      <c r="E17416">
        <f>VLOOKUP(_2021June_July_review_data[[#This Row],[itemid]],_2021June_July_product_data[[product_itemid]:[product_name]],4,0)</f>
        <v>78903</v>
      </c>
      <c r="F17416" t="str">
        <f>VLOOKUP(_2021June_July_review_data[[#This Row],[shopid]],_2021June_July_shop_data[[#All],[shopid]:[name]],2,0)</f>
        <v>clothingpalette.10</v>
      </c>
      <c r="G17416">
        <v>281266301</v>
      </c>
      <c r="H17416" s="2" t="s">
        <v>5326</v>
      </c>
      <c r="I17416" s="2" t="s">
        <v>5327</v>
      </c>
      <c r="J17416">
        <v>5</v>
      </c>
      <c r="K17416">
        <v>1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</row>
    <row r="17417" spans="1:24" x14ac:dyDescent="0.35">
      <c r="A17417">
        <v>2.0210621455093024E+17</v>
      </c>
      <c r="B17417" s="1">
        <v>44368</v>
      </c>
      <c r="C17417">
        <v>4550930256</v>
      </c>
      <c r="D17417">
        <v>7082546988</v>
      </c>
      <c r="E17417">
        <f>VLOOKUP(_2021June_July_review_data[[#This Row],[itemid]],_2021June_July_product_data[[product_itemid]:[product_name]],4,0)</f>
        <v>78903</v>
      </c>
      <c r="F17417" t="str">
        <f>VLOOKUP(_2021June_July_review_data[[#This Row],[shopid]],_2021June_July_shop_data[[#All],[shopid]:[name]],2,0)</f>
        <v>clothingpalette.10</v>
      </c>
      <c r="G17417">
        <v>281266301</v>
      </c>
      <c r="H17417" s="2" t="s">
        <v>5329</v>
      </c>
      <c r="I17417" s="2" t="s">
        <v>5330</v>
      </c>
      <c r="J17417">
        <v>5</v>
      </c>
      <c r="K17417">
        <v>0</v>
      </c>
      <c r="L17417">
        <v>0</v>
      </c>
      <c r="M17417">
        <v>1</v>
      </c>
      <c r="N17417">
        <v>1</v>
      </c>
      <c r="O17417">
        <v>0</v>
      </c>
      <c r="P17417">
        <v>1</v>
      </c>
      <c r="Q17417">
        <v>1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</row>
    <row r="17418" spans="1:24" x14ac:dyDescent="0.35">
      <c r="A17418">
        <v>2.0210621467545146E+17</v>
      </c>
      <c r="B17418" s="1">
        <v>44368</v>
      </c>
      <c r="C17418">
        <v>4675451468</v>
      </c>
      <c r="D17418">
        <v>7082546988</v>
      </c>
      <c r="E17418">
        <f>VLOOKUP(_2021June_July_review_data[[#This Row],[itemid]],_2021June_July_product_data[[product_itemid]:[product_name]],4,0)</f>
        <v>78903</v>
      </c>
      <c r="F17418" t="str">
        <f>VLOOKUP(_2021June_July_review_data[[#This Row],[shopid]],_2021June_July_shop_data[[#All],[shopid]:[name]],2,0)</f>
        <v>clothingpalette.10</v>
      </c>
      <c r="G17418">
        <v>281266301</v>
      </c>
      <c r="H17418" s="2" t="s">
        <v>5331</v>
      </c>
      <c r="I17418" s="2" t="s">
        <v>5332</v>
      </c>
      <c r="J17418">
        <v>5</v>
      </c>
      <c r="K17418">
        <v>0</v>
      </c>
      <c r="L17418">
        <v>0</v>
      </c>
      <c r="M17418">
        <v>0</v>
      </c>
      <c r="N17418">
        <v>1</v>
      </c>
      <c r="O17418">
        <v>0</v>
      </c>
      <c r="P17418">
        <v>1</v>
      </c>
      <c r="Q17418">
        <v>1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</row>
    <row r="17419" spans="1:24" x14ac:dyDescent="0.35">
      <c r="A17419">
        <v>2.0210621488444854E+17</v>
      </c>
      <c r="B17419" s="1">
        <v>44368</v>
      </c>
      <c r="C17419">
        <v>4884448558</v>
      </c>
      <c r="D17419">
        <v>7082546988</v>
      </c>
      <c r="E17419">
        <f>VLOOKUP(_2021June_July_review_data[[#This Row],[itemid]],_2021June_July_product_data[[product_itemid]:[product_name]],4,0)</f>
        <v>78903</v>
      </c>
      <c r="F17419" t="str">
        <f>VLOOKUP(_2021June_July_review_data[[#This Row],[shopid]],_2021June_July_shop_data[[#All],[shopid]:[name]],2,0)</f>
        <v>clothingpalette.10</v>
      </c>
      <c r="G17419">
        <v>281266301</v>
      </c>
      <c r="H17419" s="2" t="s">
        <v>5300</v>
      </c>
      <c r="I17419" s="2" t="s">
        <v>5301</v>
      </c>
      <c r="J17419">
        <v>5</v>
      </c>
      <c r="K17419">
        <v>1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</row>
    <row r="17420" spans="1:24" x14ac:dyDescent="0.35">
      <c r="A17420">
        <v>2.0210621457035677E+17</v>
      </c>
      <c r="B17420" s="1">
        <v>44368</v>
      </c>
      <c r="C17420">
        <v>4570356768</v>
      </c>
      <c r="D17420">
        <v>7082546988</v>
      </c>
      <c r="E17420">
        <f>VLOOKUP(_2021June_July_review_data[[#This Row],[itemid]],_2021June_July_product_data[[product_itemid]:[product_name]],4,0)</f>
        <v>78903</v>
      </c>
      <c r="F17420" t="str">
        <f>VLOOKUP(_2021June_July_review_data[[#This Row],[shopid]],_2021June_July_shop_data[[#All],[shopid]:[name]],2,0)</f>
        <v>clothingpalette.10</v>
      </c>
      <c r="G17420">
        <v>281266301</v>
      </c>
      <c r="H17420" s="2" t="s">
        <v>1167</v>
      </c>
      <c r="I17420" s="2" t="s">
        <v>5333</v>
      </c>
      <c r="J17420">
        <v>5</v>
      </c>
      <c r="K17420">
        <v>1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</row>
    <row r="17421" spans="1:24" x14ac:dyDescent="0.35">
      <c r="A17421">
        <v>2.0210621442617421E+17</v>
      </c>
      <c r="B17421" s="1">
        <v>44368</v>
      </c>
      <c r="C17421">
        <v>4426174198</v>
      </c>
      <c r="D17421">
        <v>7082546988</v>
      </c>
      <c r="E17421">
        <f>VLOOKUP(_2021June_July_review_data[[#This Row],[itemid]],_2021June_July_product_data[[product_itemid]:[product_name]],4,0)</f>
        <v>78903</v>
      </c>
      <c r="F17421" t="str">
        <f>VLOOKUP(_2021June_July_review_data[[#This Row],[shopid]],_2021June_July_shop_data[[#All],[shopid]:[name]],2,0)</f>
        <v>clothingpalette.10</v>
      </c>
      <c r="G17421">
        <v>281266301</v>
      </c>
      <c r="H17421" s="2" t="s">
        <v>5334</v>
      </c>
      <c r="I17421" s="2" t="s">
        <v>5335</v>
      </c>
      <c r="J17421">
        <v>5</v>
      </c>
      <c r="K17421">
        <v>0</v>
      </c>
      <c r="L17421">
        <v>0</v>
      </c>
      <c r="M17421">
        <v>1</v>
      </c>
      <c r="N17421">
        <v>1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</row>
    <row r="17422" spans="1:24" x14ac:dyDescent="0.35">
      <c r="A17422">
        <v>2.0210621437493958E+17</v>
      </c>
      <c r="B17422" s="1">
        <v>44368</v>
      </c>
      <c r="C17422">
        <v>4374939596</v>
      </c>
      <c r="D17422">
        <v>7082546988</v>
      </c>
      <c r="E17422">
        <f>VLOOKUP(_2021June_July_review_data[[#This Row],[itemid]],_2021June_July_product_data[[product_itemid]:[product_name]],4,0)</f>
        <v>78903</v>
      </c>
      <c r="F17422" t="str">
        <f>VLOOKUP(_2021June_July_review_data[[#This Row],[shopid]],_2021June_July_shop_data[[#All],[shopid]:[name]],2,0)</f>
        <v>clothingpalette.10</v>
      </c>
      <c r="G17422">
        <v>281266301</v>
      </c>
      <c r="H17422" s="2" t="s">
        <v>5336</v>
      </c>
      <c r="I17422" s="2" t="s">
        <v>5337</v>
      </c>
      <c r="J17422">
        <v>5</v>
      </c>
      <c r="K17422">
        <v>1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</row>
    <row r="17423" spans="1:24" x14ac:dyDescent="0.35">
      <c r="A17423">
        <v>2.0210621444633763E+17</v>
      </c>
      <c r="B17423" s="1">
        <v>44368</v>
      </c>
      <c r="C17423">
        <v>4446337637</v>
      </c>
      <c r="D17423">
        <v>7082546988</v>
      </c>
      <c r="E17423">
        <f>VLOOKUP(_2021June_July_review_data[[#This Row],[itemid]],_2021June_July_product_data[[product_itemid]:[product_name]],4,0)</f>
        <v>78903</v>
      </c>
      <c r="F17423" t="str">
        <f>VLOOKUP(_2021June_July_review_data[[#This Row],[shopid]],_2021June_July_shop_data[[#All],[shopid]:[name]],2,0)</f>
        <v>clothingpalette.10</v>
      </c>
      <c r="G17423">
        <v>281266301</v>
      </c>
      <c r="H17423" s="2" t="s">
        <v>1873</v>
      </c>
      <c r="I17423" s="2" t="s">
        <v>5338</v>
      </c>
      <c r="J17423">
        <v>5</v>
      </c>
      <c r="K17423">
        <v>0</v>
      </c>
      <c r="L17423">
        <v>0</v>
      </c>
      <c r="M17423">
        <v>1</v>
      </c>
      <c r="N17423">
        <v>1</v>
      </c>
      <c r="O17423">
        <v>0</v>
      </c>
      <c r="P17423">
        <v>1</v>
      </c>
      <c r="Q17423">
        <v>1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</row>
    <row r="17424" spans="1:24" x14ac:dyDescent="0.35">
      <c r="A17424">
        <v>2.0210621437327818E+17</v>
      </c>
      <c r="B17424" s="1">
        <v>44368</v>
      </c>
      <c r="C17424">
        <v>4373278171</v>
      </c>
      <c r="D17424">
        <v>7082546988</v>
      </c>
      <c r="E17424">
        <f>VLOOKUP(_2021June_July_review_data[[#This Row],[itemid]],_2021June_July_product_data[[product_itemid]:[product_name]],4,0)</f>
        <v>78903</v>
      </c>
      <c r="F17424" t="str">
        <f>VLOOKUP(_2021June_July_review_data[[#This Row],[shopid]],_2021June_July_shop_data[[#All],[shopid]:[name]],2,0)</f>
        <v>clothingpalette.10</v>
      </c>
      <c r="G17424">
        <v>281266301</v>
      </c>
      <c r="H17424" s="2" t="s">
        <v>1352</v>
      </c>
      <c r="I17424" s="2" t="s">
        <v>5339</v>
      </c>
      <c r="J17424">
        <v>5</v>
      </c>
      <c r="K17424">
        <v>0</v>
      </c>
      <c r="L17424">
        <v>0</v>
      </c>
      <c r="M17424">
        <v>1</v>
      </c>
      <c r="N17424">
        <v>1</v>
      </c>
      <c r="O17424">
        <v>0</v>
      </c>
      <c r="P17424">
        <v>1</v>
      </c>
      <c r="Q17424">
        <v>1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</row>
    <row r="17425" spans="1:24" x14ac:dyDescent="0.35">
      <c r="A17425">
        <v>2.0210621454540368E+17</v>
      </c>
      <c r="B17425" s="1">
        <v>44368</v>
      </c>
      <c r="C17425">
        <v>4545403676</v>
      </c>
      <c r="D17425">
        <v>7082546988</v>
      </c>
      <c r="E17425">
        <f>VLOOKUP(_2021June_July_review_data[[#This Row],[itemid]],_2021June_July_product_data[[product_itemid]:[product_name]],4,0)</f>
        <v>78903</v>
      </c>
      <c r="F17425" t="str">
        <f>VLOOKUP(_2021June_July_review_data[[#This Row],[shopid]],_2021June_July_shop_data[[#All],[shopid]:[name]],2,0)</f>
        <v>clothingpalette.10</v>
      </c>
      <c r="G17425">
        <v>281266301</v>
      </c>
      <c r="H17425" s="2" t="s">
        <v>1717</v>
      </c>
      <c r="I17425" s="2" t="s">
        <v>5328</v>
      </c>
      <c r="J17425">
        <v>5</v>
      </c>
      <c r="K17425">
        <v>1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</row>
    <row r="17426" spans="1:24" x14ac:dyDescent="0.35">
      <c r="A17426">
        <v>2.0210621500914931E+17</v>
      </c>
      <c r="B17426" s="1">
        <v>44368</v>
      </c>
      <c r="C17426">
        <v>5009149322</v>
      </c>
      <c r="D17426">
        <v>7082546988</v>
      </c>
      <c r="E17426">
        <f>VLOOKUP(_2021June_July_review_data[[#This Row],[itemid]],_2021June_July_product_data[[product_itemid]:[product_name]],4,0)</f>
        <v>78903</v>
      </c>
      <c r="F17426" t="str">
        <f>VLOOKUP(_2021June_July_review_data[[#This Row],[shopid]],_2021June_July_shop_data[[#All],[shopid]:[name]],2,0)</f>
        <v>clothingpalette.10</v>
      </c>
      <c r="G17426">
        <v>281266301</v>
      </c>
      <c r="H17426" s="2" t="s">
        <v>21875</v>
      </c>
      <c r="I17426" s="2" t="s">
        <v>1170</v>
      </c>
      <c r="J17426">
        <v>5</v>
      </c>
      <c r="K17426">
        <v>1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</row>
    <row r="17427" spans="1:24" x14ac:dyDescent="0.35">
      <c r="A17427">
        <v>2.0210621477289846E+17</v>
      </c>
      <c r="B17427" s="1">
        <v>44368</v>
      </c>
      <c r="C17427">
        <v>4772898452</v>
      </c>
      <c r="D17427">
        <v>7082546988</v>
      </c>
      <c r="E17427">
        <f>VLOOKUP(_2021June_July_review_data[[#This Row],[itemid]],_2021June_July_product_data[[product_itemid]:[product_name]],4,0)</f>
        <v>78903</v>
      </c>
      <c r="F17427" t="str">
        <f>VLOOKUP(_2021June_July_review_data[[#This Row],[shopid]],_2021June_July_shop_data[[#All],[shopid]:[name]],2,0)</f>
        <v>clothingpalette.10</v>
      </c>
      <c r="G17427">
        <v>281266301</v>
      </c>
      <c r="H17427" s="2" t="s">
        <v>5341</v>
      </c>
      <c r="I17427" s="2" t="s">
        <v>1170</v>
      </c>
      <c r="J17427">
        <v>5</v>
      </c>
      <c r="K17427">
        <v>1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</row>
    <row r="17428" spans="1:24" x14ac:dyDescent="0.35">
      <c r="A17428">
        <v>2.021062148755073E+17</v>
      </c>
      <c r="B17428" s="1">
        <v>44368</v>
      </c>
      <c r="C17428">
        <v>4875507302</v>
      </c>
      <c r="D17428">
        <v>7082546988</v>
      </c>
      <c r="E17428">
        <f>VLOOKUP(_2021June_July_review_data[[#This Row],[itemid]],_2021June_July_product_data[[product_itemid]:[product_name]],4,0)</f>
        <v>78903</v>
      </c>
      <c r="F17428" t="str">
        <f>VLOOKUP(_2021June_July_review_data[[#This Row],[shopid]],_2021June_July_shop_data[[#All],[shopid]:[name]],2,0)</f>
        <v>clothingpalette.10</v>
      </c>
      <c r="G17428">
        <v>281266301</v>
      </c>
      <c r="H17428" s="2" t="s">
        <v>4331</v>
      </c>
      <c r="I17428" s="2" t="s">
        <v>5342</v>
      </c>
      <c r="J17428">
        <v>5</v>
      </c>
      <c r="K17428">
        <v>0</v>
      </c>
      <c r="L17428">
        <v>0</v>
      </c>
      <c r="M17428">
        <v>1</v>
      </c>
      <c r="N17428">
        <v>0</v>
      </c>
      <c r="O17428">
        <v>0</v>
      </c>
      <c r="P17428">
        <v>0</v>
      </c>
      <c r="Q17428">
        <v>1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</row>
    <row r="17429" spans="1:24" x14ac:dyDescent="0.35">
      <c r="A17429">
        <v>2.0210621491872931E+17</v>
      </c>
      <c r="B17429" s="1">
        <v>44368</v>
      </c>
      <c r="C17429">
        <v>4918729313</v>
      </c>
      <c r="D17429">
        <v>7082546988</v>
      </c>
      <c r="E17429">
        <f>VLOOKUP(_2021June_July_review_data[[#This Row],[itemid]],_2021June_July_product_data[[product_itemid]:[product_name]],4,0)</f>
        <v>78903</v>
      </c>
      <c r="F17429" t="str">
        <f>VLOOKUP(_2021June_July_review_data[[#This Row],[shopid]],_2021June_July_shop_data[[#All],[shopid]:[name]],2,0)</f>
        <v>clothingpalette.10</v>
      </c>
      <c r="G17429">
        <v>281266301</v>
      </c>
      <c r="H17429" s="2" t="s">
        <v>5343</v>
      </c>
      <c r="I17429" s="2" t="s">
        <v>5344</v>
      </c>
      <c r="J17429">
        <v>5</v>
      </c>
      <c r="K17429">
        <v>1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</row>
    <row r="17430" spans="1:24" x14ac:dyDescent="0.35">
      <c r="A17430">
        <v>2.0210621506924941E+17</v>
      </c>
      <c r="B17430" s="1">
        <v>44368</v>
      </c>
      <c r="C17430">
        <v>5069249422</v>
      </c>
      <c r="D17430">
        <v>7082546988</v>
      </c>
      <c r="E17430">
        <f>VLOOKUP(_2021June_July_review_data[[#This Row],[itemid]],_2021June_July_product_data[[product_itemid]:[product_name]],4,0)</f>
        <v>78903</v>
      </c>
      <c r="F17430" t="str">
        <f>VLOOKUP(_2021June_July_review_data[[#This Row],[shopid]],_2021June_July_shop_data[[#All],[shopid]:[name]],2,0)</f>
        <v>clothingpalette.10</v>
      </c>
      <c r="G17430">
        <v>281266301</v>
      </c>
      <c r="H17430" s="2" t="s">
        <v>5345</v>
      </c>
      <c r="I17430" s="2" t="s">
        <v>5346</v>
      </c>
      <c r="J17430">
        <v>2</v>
      </c>
      <c r="K17430">
        <v>1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</row>
    <row r="17431" spans="1:24" x14ac:dyDescent="0.35">
      <c r="A17431">
        <v>2.0210621468532522E+17</v>
      </c>
      <c r="B17431" s="1">
        <v>44368</v>
      </c>
      <c r="C17431">
        <v>4685325229</v>
      </c>
      <c r="D17431">
        <v>7082546988</v>
      </c>
      <c r="E17431">
        <f>VLOOKUP(_2021June_July_review_data[[#This Row],[itemid]],_2021June_July_product_data[[product_itemid]:[product_name]],4,0)</f>
        <v>78903</v>
      </c>
      <c r="F17431" t="str">
        <f>VLOOKUP(_2021June_July_review_data[[#This Row],[shopid]],_2021June_July_shop_data[[#All],[shopid]:[name]],2,0)</f>
        <v>clothingpalette.10</v>
      </c>
      <c r="G17431">
        <v>281266301</v>
      </c>
      <c r="H17431" s="2" t="s">
        <v>5347</v>
      </c>
      <c r="I17431" s="2" t="s">
        <v>1170</v>
      </c>
      <c r="J17431">
        <v>5</v>
      </c>
      <c r="K17431">
        <v>0</v>
      </c>
      <c r="L17431">
        <v>0</v>
      </c>
      <c r="M17431">
        <v>1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</row>
    <row r="17432" spans="1:24" x14ac:dyDescent="0.35">
      <c r="A17432">
        <v>2.0210621474766678E+17</v>
      </c>
      <c r="B17432" s="1">
        <v>44368</v>
      </c>
      <c r="C17432">
        <v>4747666775</v>
      </c>
      <c r="D17432">
        <v>7082546988</v>
      </c>
      <c r="E17432">
        <f>VLOOKUP(_2021June_July_review_data[[#This Row],[itemid]],_2021June_July_product_data[[product_itemid]:[product_name]],4,0)</f>
        <v>78903</v>
      </c>
      <c r="F17432" t="str">
        <f>VLOOKUP(_2021June_July_review_data[[#This Row],[shopid]],_2021June_July_shop_data[[#All],[shopid]:[name]],2,0)</f>
        <v>clothingpalette.10</v>
      </c>
      <c r="G17432">
        <v>281266301</v>
      </c>
      <c r="H17432" s="2" t="s">
        <v>5348</v>
      </c>
      <c r="I17432" s="2" t="s">
        <v>5349</v>
      </c>
      <c r="J17432">
        <v>5</v>
      </c>
      <c r="K17432">
        <v>1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</row>
    <row r="17433" spans="1:24" x14ac:dyDescent="0.35">
      <c r="A17433">
        <v>2.0210621493097789E+17</v>
      </c>
      <c r="B17433" s="1">
        <v>44368</v>
      </c>
      <c r="C17433">
        <v>4930977895</v>
      </c>
      <c r="D17433">
        <v>7082546988</v>
      </c>
      <c r="E17433">
        <f>VLOOKUP(_2021June_July_review_data[[#This Row],[itemid]],_2021June_July_product_data[[product_itemid]:[product_name]],4,0)</f>
        <v>78903</v>
      </c>
      <c r="F17433" t="str">
        <f>VLOOKUP(_2021June_July_review_data[[#This Row],[shopid]],_2021June_July_shop_data[[#All],[shopid]:[name]],2,0)</f>
        <v>clothingpalette.10</v>
      </c>
      <c r="G17433">
        <v>281266301</v>
      </c>
      <c r="H17433" s="2" t="s">
        <v>2376</v>
      </c>
      <c r="I17433" s="2" t="s">
        <v>5350</v>
      </c>
      <c r="J17433">
        <v>5</v>
      </c>
      <c r="K17433">
        <v>1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</row>
    <row r="17434" spans="1:24" x14ac:dyDescent="0.35">
      <c r="A17434">
        <v>2.0210621512540835E+17</v>
      </c>
      <c r="B17434" s="1">
        <v>44368</v>
      </c>
      <c r="C17434">
        <v>5125408352</v>
      </c>
      <c r="D17434">
        <v>7082546988</v>
      </c>
      <c r="E17434">
        <f>VLOOKUP(_2021June_July_review_data[[#This Row],[itemid]],_2021June_July_product_data[[product_itemid]:[product_name]],4,0)</f>
        <v>78903</v>
      </c>
      <c r="F17434" t="str">
        <f>VLOOKUP(_2021June_July_review_data[[#This Row],[shopid]],_2021June_July_shop_data[[#All],[shopid]:[name]],2,0)</f>
        <v>clothingpalette.10</v>
      </c>
      <c r="G17434">
        <v>281266301</v>
      </c>
      <c r="H17434" s="2" t="s">
        <v>21876</v>
      </c>
      <c r="I17434" s="2" t="s">
        <v>21877</v>
      </c>
      <c r="J17434">
        <v>5</v>
      </c>
      <c r="K17434">
        <v>0</v>
      </c>
      <c r="L17434">
        <v>0</v>
      </c>
      <c r="M17434">
        <v>1</v>
      </c>
      <c r="N17434">
        <v>1</v>
      </c>
      <c r="O17434">
        <v>0</v>
      </c>
      <c r="P17434">
        <v>1</v>
      </c>
      <c r="Q17434">
        <v>1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</row>
    <row r="17435" spans="1:24" x14ac:dyDescent="0.35">
      <c r="A17435">
        <v>2.021062150729776E+17</v>
      </c>
      <c r="B17435" s="1">
        <v>44368</v>
      </c>
      <c r="C17435">
        <v>5072977595</v>
      </c>
      <c r="D17435">
        <v>7082546988</v>
      </c>
      <c r="E17435">
        <f>VLOOKUP(_2021June_July_review_data[[#This Row],[itemid]],_2021June_July_product_data[[product_itemid]:[product_name]],4,0)</f>
        <v>78903</v>
      </c>
      <c r="F17435" t="str">
        <f>VLOOKUP(_2021June_July_review_data[[#This Row],[shopid]],_2021June_July_shop_data[[#All],[shopid]:[name]],2,0)</f>
        <v>clothingpalette.10</v>
      </c>
      <c r="G17435">
        <v>281266301</v>
      </c>
      <c r="H17435" s="2" t="s">
        <v>21878</v>
      </c>
      <c r="I17435" s="2" t="s">
        <v>21879</v>
      </c>
      <c r="J17435">
        <v>5</v>
      </c>
      <c r="K17435">
        <v>1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</row>
    <row r="17436" spans="1:24" x14ac:dyDescent="0.35">
      <c r="A17436">
        <v>2.021062146743224E+17</v>
      </c>
      <c r="B17436" s="1">
        <v>44368</v>
      </c>
      <c r="C17436">
        <v>4674322413</v>
      </c>
      <c r="D17436">
        <v>7082546988</v>
      </c>
      <c r="E17436">
        <f>VLOOKUP(_2021June_July_review_data[[#This Row],[itemid]],_2021June_July_product_data[[product_itemid]:[product_name]],4,0)</f>
        <v>78903</v>
      </c>
      <c r="F17436" t="str">
        <f>VLOOKUP(_2021June_July_review_data[[#This Row],[shopid]],_2021June_July_shop_data[[#All],[shopid]:[name]],2,0)</f>
        <v>clothingpalette.10</v>
      </c>
      <c r="G17436">
        <v>281266301</v>
      </c>
      <c r="H17436" s="2" t="s">
        <v>5351</v>
      </c>
      <c r="I17436" s="2" t="s">
        <v>5352</v>
      </c>
      <c r="J17436">
        <v>5</v>
      </c>
      <c r="K17436">
        <v>0</v>
      </c>
      <c r="L17436">
        <v>0</v>
      </c>
      <c r="M17436">
        <v>1</v>
      </c>
      <c r="N17436">
        <v>1</v>
      </c>
      <c r="O17436">
        <v>0</v>
      </c>
      <c r="P17436">
        <v>1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</row>
    <row r="17437" spans="1:24" x14ac:dyDescent="0.35">
      <c r="A17437">
        <v>2.0210621496255984E+17</v>
      </c>
      <c r="B17437" s="1">
        <v>44368</v>
      </c>
      <c r="C17437">
        <v>4962559852</v>
      </c>
      <c r="D17437">
        <v>7082546988</v>
      </c>
      <c r="E17437">
        <f>VLOOKUP(_2021June_July_review_data[[#This Row],[itemid]],_2021June_July_product_data[[product_itemid]:[product_name]],4,0)</f>
        <v>78903</v>
      </c>
      <c r="F17437" t="str">
        <f>VLOOKUP(_2021June_July_review_data[[#This Row],[shopid]],_2021June_July_shop_data[[#All],[shopid]:[name]],2,0)</f>
        <v>clothingpalette.10</v>
      </c>
      <c r="G17437">
        <v>281266301</v>
      </c>
      <c r="H17437" s="2" t="s">
        <v>1318</v>
      </c>
      <c r="I17437" s="2" t="s">
        <v>5353</v>
      </c>
      <c r="J17437">
        <v>5</v>
      </c>
      <c r="K17437">
        <v>0</v>
      </c>
      <c r="L17437">
        <v>0</v>
      </c>
      <c r="M17437">
        <v>1</v>
      </c>
      <c r="N17437">
        <v>1</v>
      </c>
      <c r="O17437">
        <v>0</v>
      </c>
      <c r="P17437">
        <v>0</v>
      </c>
      <c r="Q17437">
        <v>1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</row>
    <row r="17438" spans="1:24" x14ac:dyDescent="0.35">
      <c r="A17438">
        <v>2.0210621503932221E+17</v>
      </c>
      <c r="B17438" s="1">
        <v>44368</v>
      </c>
      <c r="C17438">
        <v>5039322194</v>
      </c>
      <c r="D17438">
        <v>7082546988</v>
      </c>
      <c r="E17438">
        <f>VLOOKUP(_2021June_July_review_data[[#This Row],[itemid]],_2021June_July_product_data[[product_itemid]:[product_name]],4,0)</f>
        <v>78903</v>
      </c>
      <c r="F17438" t="str">
        <f>VLOOKUP(_2021June_July_review_data[[#This Row],[shopid]],_2021June_July_shop_data[[#All],[shopid]:[name]],2,0)</f>
        <v>clothingpalette.10</v>
      </c>
      <c r="G17438">
        <v>281266301</v>
      </c>
      <c r="H17438" s="2" t="s">
        <v>3387</v>
      </c>
      <c r="I17438" s="2" t="s">
        <v>5354</v>
      </c>
      <c r="J17438">
        <v>5</v>
      </c>
      <c r="K17438">
        <v>0</v>
      </c>
      <c r="L17438">
        <v>0</v>
      </c>
      <c r="M17438">
        <v>1</v>
      </c>
      <c r="N17438">
        <v>1</v>
      </c>
      <c r="O17438">
        <v>0</v>
      </c>
      <c r="P17438">
        <v>1</v>
      </c>
      <c r="Q17438">
        <v>1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</row>
    <row r="17439" spans="1:24" x14ac:dyDescent="0.35">
      <c r="A17439">
        <v>2.0210621507039018E+17</v>
      </c>
      <c r="B17439" s="1">
        <v>44368</v>
      </c>
      <c r="C17439">
        <v>5070390178</v>
      </c>
      <c r="D17439">
        <v>7082546988</v>
      </c>
      <c r="E17439">
        <f>VLOOKUP(_2021June_July_review_data[[#This Row],[itemid]],_2021June_July_product_data[[product_itemid]:[product_name]],4,0)</f>
        <v>78903</v>
      </c>
      <c r="F17439" t="str">
        <f>VLOOKUP(_2021June_July_review_data[[#This Row],[shopid]],_2021June_July_shop_data[[#All],[shopid]:[name]],2,0)</f>
        <v>clothingpalette.10</v>
      </c>
      <c r="G17439">
        <v>281266301</v>
      </c>
      <c r="H17439" s="2" t="s">
        <v>21880</v>
      </c>
      <c r="I17439" s="2" t="s">
        <v>21881</v>
      </c>
      <c r="J17439">
        <v>5</v>
      </c>
      <c r="K17439">
        <v>1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</row>
    <row r="17440" spans="1:24" x14ac:dyDescent="0.35">
      <c r="A17440">
        <v>2.0210621488181555E+17</v>
      </c>
      <c r="B17440" s="1">
        <v>44368</v>
      </c>
      <c r="C17440">
        <v>4881815538</v>
      </c>
      <c r="D17440">
        <v>7082546988</v>
      </c>
      <c r="E17440">
        <f>VLOOKUP(_2021June_July_review_data[[#This Row],[itemid]],_2021June_July_product_data[[product_itemid]:[product_name]],4,0)</f>
        <v>78903</v>
      </c>
      <c r="F17440" t="str">
        <f>VLOOKUP(_2021June_July_review_data[[#This Row],[shopid]],_2021June_July_shop_data[[#All],[shopid]:[name]],2,0)</f>
        <v>clothingpalette.10</v>
      </c>
      <c r="G17440">
        <v>281266301</v>
      </c>
      <c r="H17440" s="2" t="s">
        <v>2129</v>
      </c>
      <c r="I17440" s="2" t="s">
        <v>5355</v>
      </c>
      <c r="J17440">
        <v>5</v>
      </c>
      <c r="K17440">
        <v>0</v>
      </c>
      <c r="L17440">
        <v>0</v>
      </c>
      <c r="M17440">
        <v>1</v>
      </c>
      <c r="N17440">
        <v>1</v>
      </c>
      <c r="O17440">
        <v>0</v>
      </c>
      <c r="P17440">
        <v>1</v>
      </c>
      <c r="Q17440">
        <v>1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</row>
    <row r="17441" spans="1:24" x14ac:dyDescent="0.35">
      <c r="A17441">
        <v>2.0210621494126557E+17</v>
      </c>
      <c r="B17441" s="1">
        <v>44368</v>
      </c>
      <c r="C17441">
        <v>4941265571</v>
      </c>
      <c r="D17441">
        <v>7082546988</v>
      </c>
      <c r="E17441">
        <f>VLOOKUP(_2021June_July_review_data[[#This Row],[itemid]],_2021June_July_product_data[[product_itemid]:[product_name]],4,0)</f>
        <v>78903</v>
      </c>
      <c r="F17441" t="str">
        <f>VLOOKUP(_2021June_July_review_data[[#This Row],[shopid]],_2021June_July_shop_data[[#All],[shopid]:[name]],2,0)</f>
        <v>clothingpalette.10</v>
      </c>
      <c r="G17441">
        <v>281266301</v>
      </c>
      <c r="H17441" s="2" t="s">
        <v>1094</v>
      </c>
      <c r="I17441" s="2" t="s">
        <v>5356</v>
      </c>
      <c r="J17441">
        <v>5</v>
      </c>
      <c r="K17441">
        <v>0</v>
      </c>
      <c r="L17441">
        <v>0</v>
      </c>
      <c r="M17441">
        <v>1</v>
      </c>
      <c r="N17441">
        <v>1</v>
      </c>
      <c r="O17441">
        <v>0</v>
      </c>
      <c r="P17441">
        <v>1</v>
      </c>
      <c r="Q17441">
        <v>1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</row>
    <row r="17442" spans="1:24" x14ac:dyDescent="0.35">
      <c r="A17442">
        <v>2.0210621507832176E+17</v>
      </c>
      <c r="B17442" s="1">
        <v>44368</v>
      </c>
      <c r="C17442">
        <v>5078321760</v>
      </c>
      <c r="D17442">
        <v>7082546988</v>
      </c>
      <c r="E17442">
        <f>VLOOKUP(_2021June_July_review_data[[#This Row],[itemid]],_2021June_July_product_data[[product_itemid]:[product_name]],4,0)</f>
        <v>78903</v>
      </c>
      <c r="F17442" t="str">
        <f>VLOOKUP(_2021June_July_review_data[[#This Row],[shopid]],_2021June_July_shop_data[[#All],[shopid]:[name]],2,0)</f>
        <v>clothingpalette.10</v>
      </c>
      <c r="G17442">
        <v>281266301</v>
      </c>
      <c r="H17442" s="2" t="s">
        <v>21882</v>
      </c>
      <c r="I17442" s="2" t="s">
        <v>1170</v>
      </c>
      <c r="J17442">
        <v>5</v>
      </c>
      <c r="K17442">
        <v>1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</row>
    <row r="17443" spans="1:24" x14ac:dyDescent="0.35">
      <c r="A17443">
        <v>2.0210621466824426E+17</v>
      </c>
      <c r="B17443" s="1">
        <v>44368</v>
      </c>
      <c r="C17443">
        <v>4668244267</v>
      </c>
      <c r="D17443">
        <v>7082546988</v>
      </c>
      <c r="E17443">
        <f>VLOOKUP(_2021June_July_review_data[[#This Row],[itemid]],_2021June_July_product_data[[product_itemid]:[product_name]],4,0)</f>
        <v>78903</v>
      </c>
      <c r="F17443" t="str">
        <f>VLOOKUP(_2021June_July_review_data[[#This Row],[shopid]],_2021June_July_shop_data[[#All],[shopid]:[name]],2,0)</f>
        <v>clothingpalette.10</v>
      </c>
      <c r="G17443">
        <v>281266301</v>
      </c>
      <c r="H17443" s="2" t="s">
        <v>1730</v>
      </c>
      <c r="I17443" s="2" t="s">
        <v>5357</v>
      </c>
      <c r="J17443">
        <v>5</v>
      </c>
      <c r="K17443">
        <v>1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</row>
    <row r="17444" spans="1:24" x14ac:dyDescent="0.35">
      <c r="A17444">
        <v>2.021062150434896E+17</v>
      </c>
      <c r="B17444" s="1">
        <v>44368</v>
      </c>
      <c r="C17444">
        <v>5043489589</v>
      </c>
      <c r="D17444">
        <v>7082546988</v>
      </c>
      <c r="E17444">
        <f>VLOOKUP(_2021June_July_review_data[[#This Row],[itemid]],_2021June_July_product_data[[product_itemid]:[product_name]],4,0)</f>
        <v>78903</v>
      </c>
      <c r="F17444" t="str">
        <f>VLOOKUP(_2021June_July_review_data[[#This Row],[shopid]],_2021June_July_shop_data[[#All],[shopid]:[name]],2,0)</f>
        <v>clothingpalette.10</v>
      </c>
      <c r="G17444">
        <v>281266301</v>
      </c>
      <c r="H17444" s="2" t="s">
        <v>2376</v>
      </c>
      <c r="I17444" s="2" t="s">
        <v>5358</v>
      </c>
      <c r="J17444">
        <v>5</v>
      </c>
      <c r="K17444">
        <v>1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</row>
    <row r="17445" spans="1:24" x14ac:dyDescent="0.35">
      <c r="A17445">
        <v>2.0210621467665648E+17</v>
      </c>
      <c r="B17445" s="1">
        <v>44368</v>
      </c>
      <c r="C17445">
        <v>4676656487</v>
      </c>
      <c r="D17445">
        <v>7082546988</v>
      </c>
      <c r="E17445">
        <f>VLOOKUP(_2021June_July_review_data[[#This Row],[itemid]],_2021June_July_product_data[[product_itemid]:[product_name]],4,0)</f>
        <v>78903</v>
      </c>
      <c r="F17445" t="str">
        <f>VLOOKUP(_2021June_July_review_data[[#This Row],[shopid]],_2021June_July_shop_data[[#All],[shopid]:[name]],2,0)</f>
        <v>clothingpalette.10</v>
      </c>
      <c r="G17445">
        <v>281266301</v>
      </c>
      <c r="H17445" s="2" t="s">
        <v>5359</v>
      </c>
      <c r="I17445" s="2" t="s">
        <v>5360</v>
      </c>
      <c r="J17445">
        <v>5</v>
      </c>
      <c r="K17445">
        <v>1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</row>
    <row r="17446" spans="1:24" x14ac:dyDescent="0.35">
      <c r="A17446">
        <v>2.0210621511816298E+17</v>
      </c>
      <c r="B17446" s="1">
        <v>44368</v>
      </c>
      <c r="C17446">
        <v>5118162974</v>
      </c>
      <c r="D17446">
        <v>5875075285</v>
      </c>
      <c r="E17446">
        <f>VLOOKUP(_2021June_July_review_data[[#This Row],[itemid]],_2021June_July_product_data[[product_itemid]:[product_name]],4,0)</f>
        <v>1899961</v>
      </c>
      <c r="F17446" t="str">
        <f>VLOOKUP(_2021June_July_review_data[[#This Row],[shopid]],_2021June_July_shop_data[[#All],[shopid]:[name]],2,0)</f>
        <v>ABUBOT_PH</v>
      </c>
      <c r="G17446">
        <v>46399675</v>
      </c>
      <c r="H17446" s="2" t="s">
        <v>9298</v>
      </c>
      <c r="I17446" s="2" t="s">
        <v>21883</v>
      </c>
      <c r="J17446">
        <v>1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</row>
    <row r="17447" spans="1:24" x14ac:dyDescent="0.35">
      <c r="A17447">
        <v>2.0210621512190346E+17</v>
      </c>
      <c r="B17447" s="1">
        <v>44368</v>
      </c>
      <c r="C17447">
        <v>5121903455</v>
      </c>
      <c r="D17447">
        <v>5875075285</v>
      </c>
      <c r="E17447">
        <f>VLOOKUP(_2021June_July_review_data[[#This Row],[itemid]],_2021June_July_product_data[[product_itemid]:[product_name]],4,0)</f>
        <v>1899961</v>
      </c>
      <c r="F17447" t="str">
        <f>VLOOKUP(_2021June_July_review_data[[#This Row],[shopid]],_2021June_July_shop_data[[#All],[shopid]:[name]],2,0)</f>
        <v>ABUBOT_PH</v>
      </c>
      <c r="G17447">
        <v>46399675</v>
      </c>
      <c r="H17447" s="2" t="s">
        <v>1403</v>
      </c>
      <c r="I17447" s="2" t="s">
        <v>21884</v>
      </c>
      <c r="J17447">
        <v>5</v>
      </c>
      <c r="K17447">
        <v>0</v>
      </c>
      <c r="L17447">
        <v>0</v>
      </c>
      <c r="M17447">
        <v>1</v>
      </c>
      <c r="N17447">
        <v>1</v>
      </c>
      <c r="O17447">
        <v>0</v>
      </c>
      <c r="P17447">
        <v>1</v>
      </c>
      <c r="Q17447">
        <v>1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</row>
    <row r="17448" spans="1:24" x14ac:dyDescent="0.35">
      <c r="A17448">
        <v>2.0210621509711587E+17</v>
      </c>
      <c r="B17448" s="1">
        <v>44368</v>
      </c>
      <c r="C17448">
        <v>5097115869</v>
      </c>
      <c r="D17448">
        <v>5875075285</v>
      </c>
      <c r="E17448">
        <f>VLOOKUP(_2021June_July_review_data[[#This Row],[itemid]],_2021June_July_product_data[[product_itemid]:[product_name]],4,0)</f>
        <v>1899961</v>
      </c>
      <c r="F17448" t="str">
        <f>VLOOKUP(_2021June_July_review_data[[#This Row],[shopid]],_2021June_July_shop_data[[#All],[shopid]:[name]],2,0)</f>
        <v>ABUBOT_PH</v>
      </c>
      <c r="G17448">
        <v>46399675</v>
      </c>
      <c r="H17448" s="2" t="s">
        <v>1147</v>
      </c>
      <c r="I17448" s="2" t="s">
        <v>21885</v>
      </c>
      <c r="J17448">
        <v>5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1</v>
      </c>
      <c r="Q17448">
        <v>1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</row>
    <row r="17449" spans="1:24" x14ac:dyDescent="0.35">
      <c r="A17449">
        <v>2.0210621511126685E+17</v>
      </c>
      <c r="B17449" s="1">
        <v>44368</v>
      </c>
      <c r="C17449">
        <v>5111266843</v>
      </c>
      <c r="D17449">
        <v>5875075285</v>
      </c>
      <c r="E17449">
        <f>VLOOKUP(_2021June_July_review_data[[#This Row],[itemid]],_2021June_July_product_data[[product_itemid]:[product_name]],4,0)</f>
        <v>1899961</v>
      </c>
      <c r="F17449" t="str">
        <f>VLOOKUP(_2021June_July_review_data[[#This Row],[shopid]],_2021June_July_shop_data[[#All],[shopid]:[name]],2,0)</f>
        <v>ABUBOT_PH</v>
      </c>
      <c r="G17449">
        <v>46399675</v>
      </c>
      <c r="H17449" s="2" t="s">
        <v>6655</v>
      </c>
      <c r="I17449" s="2" t="s">
        <v>21886</v>
      </c>
      <c r="J17449">
        <v>5</v>
      </c>
      <c r="K17449">
        <v>0</v>
      </c>
      <c r="L17449">
        <v>0</v>
      </c>
      <c r="M17449">
        <v>1</v>
      </c>
      <c r="N17449">
        <v>1</v>
      </c>
      <c r="O17449">
        <v>0</v>
      </c>
      <c r="P17449">
        <v>1</v>
      </c>
      <c r="Q17449">
        <v>1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</row>
    <row r="17450" spans="1:24" x14ac:dyDescent="0.35">
      <c r="A17450">
        <v>2.0210621507979334E+17</v>
      </c>
      <c r="B17450" s="1">
        <v>44368</v>
      </c>
      <c r="C17450">
        <v>5079793358</v>
      </c>
      <c r="D17450">
        <v>5875075285</v>
      </c>
      <c r="E17450">
        <f>VLOOKUP(_2021June_July_review_data[[#This Row],[itemid]],_2021June_July_product_data[[product_itemid]:[product_name]],4,0)</f>
        <v>1899961</v>
      </c>
      <c r="F17450" t="str">
        <f>VLOOKUP(_2021June_July_review_data[[#This Row],[shopid]],_2021June_July_shop_data[[#All],[shopid]:[name]],2,0)</f>
        <v>ABUBOT_PH</v>
      </c>
      <c r="G17450">
        <v>46399675</v>
      </c>
      <c r="H17450" s="2" t="s">
        <v>1509</v>
      </c>
      <c r="I17450" s="2" t="s">
        <v>21887</v>
      </c>
      <c r="J17450">
        <v>5</v>
      </c>
      <c r="K17450">
        <v>1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</row>
    <row r="17451" spans="1:24" x14ac:dyDescent="0.35">
      <c r="A17451">
        <v>2.0210621503233651E+17</v>
      </c>
      <c r="B17451" s="1">
        <v>44368</v>
      </c>
      <c r="C17451">
        <v>5032336499</v>
      </c>
      <c r="D17451">
        <v>5875075285</v>
      </c>
      <c r="E17451">
        <f>VLOOKUP(_2021June_July_review_data[[#This Row],[itemid]],_2021June_July_product_data[[product_itemid]:[product_name]],4,0)</f>
        <v>1899961</v>
      </c>
      <c r="F17451" t="str">
        <f>VLOOKUP(_2021June_July_review_data[[#This Row],[shopid]],_2021June_July_shop_data[[#All],[shopid]:[name]],2,0)</f>
        <v>ABUBOT_PH</v>
      </c>
      <c r="G17451">
        <v>46399675</v>
      </c>
      <c r="H17451" s="2" t="s">
        <v>21888</v>
      </c>
      <c r="I17451" s="2" t="s">
        <v>21889</v>
      </c>
      <c r="J17451">
        <v>5</v>
      </c>
      <c r="K17451">
        <v>1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</row>
    <row r="17452" spans="1:24" x14ac:dyDescent="0.35">
      <c r="A17452">
        <v>2.0210621511501453E+17</v>
      </c>
      <c r="B17452" s="1">
        <v>44368</v>
      </c>
      <c r="C17452">
        <v>5115014516</v>
      </c>
      <c r="D17452">
        <v>5875075285</v>
      </c>
      <c r="E17452">
        <f>VLOOKUP(_2021June_July_review_data[[#This Row],[itemid]],_2021June_July_product_data[[product_itemid]:[product_name]],4,0)</f>
        <v>1899961</v>
      </c>
      <c r="F17452" t="str">
        <f>VLOOKUP(_2021June_July_review_data[[#This Row],[shopid]],_2021June_July_shop_data[[#All],[shopid]:[name]],2,0)</f>
        <v>ABUBOT_PH</v>
      </c>
      <c r="G17452">
        <v>46399675</v>
      </c>
      <c r="H17452" s="2" t="s">
        <v>21890</v>
      </c>
      <c r="I17452" s="2" t="s">
        <v>21891</v>
      </c>
      <c r="J17452">
        <v>5</v>
      </c>
      <c r="K17452">
        <v>0</v>
      </c>
      <c r="L17452">
        <v>0</v>
      </c>
      <c r="M17452">
        <v>1</v>
      </c>
      <c r="N17452">
        <v>1</v>
      </c>
      <c r="O17452">
        <v>0</v>
      </c>
      <c r="P17452">
        <v>1</v>
      </c>
      <c r="Q17452">
        <v>1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</row>
    <row r="17453" spans="1:24" x14ac:dyDescent="0.35">
      <c r="A17453">
        <v>2.0210621502778739E+17</v>
      </c>
      <c r="B17453" s="1">
        <v>44368</v>
      </c>
      <c r="C17453">
        <v>5027787387</v>
      </c>
      <c r="D17453">
        <v>5875075285</v>
      </c>
      <c r="E17453">
        <f>VLOOKUP(_2021June_July_review_data[[#This Row],[itemid]],_2021June_July_product_data[[product_itemid]:[product_name]],4,0)</f>
        <v>1899961</v>
      </c>
      <c r="F17453" t="str">
        <f>VLOOKUP(_2021June_July_review_data[[#This Row],[shopid]],_2021June_July_shop_data[[#All],[shopid]:[name]],2,0)</f>
        <v>ABUBOT_PH</v>
      </c>
      <c r="G17453">
        <v>46399675</v>
      </c>
      <c r="H17453" s="2" t="s">
        <v>4642</v>
      </c>
      <c r="I17453" s="2" t="s">
        <v>21892</v>
      </c>
      <c r="J17453">
        <v>5</v>
      </c>
      <c r="K17453">
        <v>1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</row>
    <row r="17454" spans="1:24" x14ac:dyDescent="0.35">
      <c r="A17454">
        <v>2.0210621478923962E+17</v>
      </c>
      <c r="B17454" s="1">
        <v>44368</v>
      </c>
      <c r="C17454">
        <v>4789239623</v>
      </c>
      <c r="D17454">
        <v>5875075285</v>
      </c>
      <c r="E17454">
        <f>VLOOKUP(_2021June_July_review_data[[#This Row],[itemid]],_2021June_July_product_data[[product_itemid]:[product_name]],4,0)</f>
        <v>1899961</v>
      </c>
      <c r="F17454" t="str">
        <f>VLOOKUP(_2021June_July_review_data[[#This Row],[shopid]],_2021June_July_shop_data[[#All],[shopid]:[name]],2,0)</f>
        <v>ABUBOT_PH</v>
      </c>
      <c r="G17454">
        <v>46399675</v>
      </c>
      <c r="H17454" s="2" t="s">
        <v>1717</v>
      </c>
      <c r="I17454" s="2" t="s">
        <v>21893</v>
      </c>
      <c r="J17454">
        <v>3</v>
      </c>
      <c r="K17454">
        <v>1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</row>
    <row r="17455" spans="1:24" x14ac:dyDescent="0.35">
      <c r="A17455">
        <v>2.0210621478665936E+17</v>
      </c>
      <c r="B17455" s="1">
        <v>44368</v>
      </c>
      <c r="C17455">
        <v>4786659349</v>
      </c>
      <c r="D17455">
        <v>5875075285</v>
      </c>
      <c r="E17455">
        <f>VLOOKUP(_2021June_July_review_data[[#This Row],[itemid]],_2021June_July_product_data[[product_itemid]:[product_name]],4,0)</f>
        <v>1899961</v>
      </c>
      <c r="F17455" t="str">
        <f>VLOOKUP(_2021June_July_review_data[[#This Row],[shopid]],_2021June_July_shop_data[[#All],[shopid]:[name]],2,0)</f>
        <v>ABUBOT_PH</v>
      </c>
      <c r="G17455">
        <v>46399675</v>
      </c>
      <c r="H17455" s="2" t="s">
        <v>1509</v>
      </c>
      <c r="I17455" s="2" t="s">
        <v>21894</v>
      </c>
      <c r="J17455">
        <v>5</v>
      </c>
      <c r="K17455">
        <v>0</v>
      </c>
      <c r="L17455">
        <v>0</v>
      </c>
      <c r="M17455">
        <v>1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</row>
    <row r="17456" spans="1:24" x14ac:dyDescent="0.35">
      <c r="A17456">
        <v>2.0210621505114989E+17</v>
      </c>
      <c r="B17456" s="1">
        <v>44368</v>
      </c>
      <c r="C17456">
        <v>5051149888</v>
      </c>
      <c r="D17456">
        <v>5875075285</v>
      </c>
      <c r="E17456">
        <f>VLOOKUP(_2021June_July_review_data[[#This Row],[itemid]],_2021June_July_product_data[[product_itemid]:[product_name]],4,0)</f>
        <v>1899961</v>
      </c>
      <c r="F17456" t="str">
        <f>VLOOKUP(_2021June_July_review_data[[#This Row],[shopid]],_2021June_July_shop_data[[#All],[shopid]:[name]],2,0)</f>
        <v>ABUBOT_PH</v>
      </c>
      <c r="G17456">
        <v>46399675</v>
      </c>
      <c r="H17456" s="2" t="s">
        <v>21895</v>
      </c>
      <c r="I17456" s="2" t="s">
        <v>21896</v>
      </c>
      <c r="J17456">
        <v>5</v>
      </c>
      <c r="K17456">
        <v>0</v>
      </c>
      <c r="L17456">
        <v>0</v>
      </c>
      <c r="M17456">
        <v>1</v>
      </c>
      <c r="N17456">
        <v>1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</row>
    <row r="17457" spans="1:24" x14ac:dyDescent="0.35">
      <c r="A17457">
        <v>2.021062149839033E+17</v>
      </c>
      <c r="B17457" s="1">
        <v>44368</v>
      </c>
      <c r="C17457">
        <v>4983903294</v>
      </c>
      <c r="D17457">
        <v>5875075285</v>
      </c>
      <c r="E17457">
        <f>VLOOKUP(_2021June_July_review_data[[#This Row],[itemid]],_2021June_July_product_data[[product_itemid]:[product_name]],4,0)</f>
        <v>1899961</v>
      </c>
      <c r="F17457" t="str">
        <f>VLOOKUP(_2021June_July_review_data[[#This Row],[shopid]],_2021June_July_shop_data[[#All],[shopid]:[name]],2,0)</f>
        <v>ABUBOT_PH</v>
      </c>
      <c r="G17457">
        <v>46399675</v>
      </c>
      <c r="H17457" s="2" t="s">
        <v>21897</v>
      </c>
      <c r="I17457" s="2" t="s">
        <v>21898</v>
      </c>
      <c r="J17457">
        <v>5</v>
      </c>
      <c r="K17457">
        <v>1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</row>
    <row r="17458" spans="1:24" x14ac:dyDescent="0.35">
      <c r="A17458">
        <v>2.0210621503126541E+17</v>
      </c>
      <c r="B17458" s="1">
        <v>44368</v>
      </c>
      <c r="C17458">
        <v>5031265398</v>
      </c>
      <c r="D17458">
        <v>5875075285</v>
      </c>
      <c r="E17458">
        <f>VLOOKUP(_2021June_July_review_data[[#This Row],[itemid]],_2021June_July_product_data[[product_itemid]:[product_name]],4,0)</f>
        <v>1899961</v>
      </c>
      <c r="F17458" t="str">
        <f>VLOOKUP(_2021June_July_review_data[[#This Row],[shopid]],_2021June_July_shop_data[[#All],[shopid]:[name]],2,0)</f>
        <v>ABUBOT_PH</v>
      </c>
      <c r="G17458">
        <v>46399675</v>
      </c>
      <c r="H17458" s="2" t="s">
        <v>1094</v>
      </c>
      <c r="I17458" s="2" t="s">
        <v>21899</v>
      </c>
      <c r="J17458">
        <v>5</v>
      </c>
      <c r="K17458">
        <v>0</v>
      </c>
      <c r="L17458">
        <v>0</v>
      </c>
      <c r="M17458">
        <v>1</v>
      </c>
      <c r="N17458">
        <v>1</v>
      </c>
      <c r="O17458">
        <v>0</v>
      </c>
      <c r="P17458">
        <v>1</v>
      </c>
      <c r="Q17458">
        <v>1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</row>
    <row r="17459" spans="1:24" x14ac:dyDescent="0.35">
      <c r="A17459">
        <v>2.0210621511151299E+17</v>
      </c>
      <c r="B17459" s="1">
        <v>44368</v>
      </c>
      <c r="C17459">
        <v>5111512995</v>
      </c>
      <c r="D17459">
        <v>5875075285</v>
      </c>
      <c r="E17459">
        <f>VLOOKUP(_2021June_July_review_data[[#This Row],[itemid]],_2021June_July_product_data[[product_itemid]:[product_name]],4,0)</f>
        <v>1899961</v>
      </c>
      <c r="F17459" t="str">
        <f>VLOOKUP(_2021June_July_review_data[[#This Row],[shopid]],_2021June_July_shop_data[[#All],[shopid]:[name]],2,0)</f>
        <v>ABUBOT_PH</v>
      </c>
      <c r="G17459">
        <v>46399675</v>
      </c>
      <c r="H17459" s="2" t="s">
        <v>2206</v>
      </c>
      <c r="I17459" s="2" t="s">
        <v>21900</v>
      </c>
      <c r="J17459">
        <v>4</v>
      </c>
      <c r="K17459">
        <v>1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</row>
    <row r="17460" spans="1:24" x14ac:dyDescent="0.35">
      <c r="A17460">
        <v>2.0210621469922762E+17</v>
      </c>
      <c r="B17460" s="1">
        <v>44368</v>
      </c>
      <c r="C17460">
        <v>4699227631</v>
      </c>
      <c r="D17460">
        <v>5875075285</v>
      </c>
      <c r="E17460">
        <f>VLOOKUP(_2021June_July_review_data[[#This Row],[itemid]],_2021June_July_product_data[[product_itemid]:[product_name]],4,0)</f>
        <v>1899961</v>
      </c>
      <c r="F17460" t="str">
        <f>VLOOKUP(_2021June_July_review_data[[#This Row],[shopid]],_2021June_July_shop_data[[#All],[shopid]:[name]],2,0)</f>
        <v>ABUBOT_PH</v>
      </c>
      <c r="G17460">
        <v>46399675</v>
      </c>
      <c r="H17460" s="2" t="s">
        <v>21901</v>
      </c>
      <c r="I17460" s="2" t="s">
        <v>21902</v>
      </c>
      <c r="J17460">
        <v>5</v>
      </c>
      <c r="K17460">
        <v>1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</row>
    <row r="17461" spans="1:24" x14ac:dyDescent="0.35">
      <c r="A17461">
        <v>2.0210621510342038E+17</v>
      </c>
      <c r="B17461" s="1">
        <v>44368</v>
      </c>
      <c r="C17461">
        <v>5103420373</v>
      </c>
      <c r="D17461">
        <v>5875075285</v>
      </c>
      <c r="E17461">
        <f>VLOOKUP(_2021June_July_review_data[[#This Row],[itemid]],_2021June_July_product_data[[product_itemid]:[product_name]],4,0)</f>
        <v>1899961</v>
      </c>
      <c r="F17461" t="str">
        <f>VLOOKUP(_2021June_July_review_data[[#This Row],[shopid]],_2021June_July_shop_data[[#All],[shopid]:[name]],2,0)</f>
        <v>ABUBOT_PH</v>
      </c>
      <c r="G17461">
        <v>46399675</v>
      </c>
      <c r="H17461" s="2" t="s">
        <v>5884</v>
      </c>
      <c r="I17461" s="2" t="s">
        <v>21903</v>
      </c>
      <c r="J17461">
        <v>5</v>
      </c>
      <c r="K17461">
        <v>1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</row>
    <row r="17462" spans="1:24" x14ac:dyDescent="0.35">
      <c r="A17462">
        <v>2.0210621508628608E+17</v>
      </c>
      <c r="B17462" s="1">
        <v>44368</v>
      </c>
      <c r="C17462">
        <v>5086286064</v>
      </c>
      <c r="D17462">
        <v>5875075285</v>
      </c>
      <c r="E17462">
        <f>VLOOKUP(_2021June_July_review_data[[#This Row],[itemid]],_2021June_July_product_data[[product_itemid]:[product_name]],4,0)</f>
        <v>1899961</v>
      </c>
      <c r="F17462" t="str">
        <f>VLOOKUP(_2021June_July_review_data[[#This Row],[shopid]],_2021June_July_shop_data[[#All],[shopid]:[name]],2,0)</f>
        <v>ABUBOT_PH</v>
      </c>
      <c r="G17462">
        <v>46399675</v>
      </c>
      <c r="H17462" s="2" t="s">
        <v>1476</v>
      </c>
      <c r="I17462" s="2" t="s">
        <v>21904</v>
      </c>
      <c r="J17462">
        <v>5</v>
      </c>
      <c r="K17462">
        <v>0</v>
      </c>
      <c r="L17462">
        <v>0</v>
      </c>
      <c r="M17462">
        <v>1</v>
      </c>
      <c r="N17462">
        <v>1</v>
      </c>
      <c r="O17462">
        <v>0</v>
      </c>
      <c r="P17462">
        <v>1</v>
      </c>
      <c r="Q17462">
        <v>1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</row>
    <row r="17463" spans="1:24" x14ac:dyDescent="0.35">
      <c r="A17463">
        <v>2.0210621511553562E+17</v>
      </c>
      <c r="B17463" s="1">
        <v>44368</v>
      </c>
      <c r="C17463">
        <v>5115535618</v>
      </c>
      <c r="D17463">
        <v>5875075285</v>
      </c>
      <c r="E17463">
        <f>VLOOKUP(_2021June_July_review_data[[#This Row],[itemid]],_2021June_July_product_data[[product_itemid]:[product_name]],4,0)</f>
        <v>1899961</v>
      </c>
      <c r="F17463" t="str">
        <f>VLOOKUP(_2021June_July_review_data[[#This Row],[shopid]],_2021June_July_shop_data[[#All],[shopid]:[name]],2,0)</f>
        <v>ABUBOT_PH</v>
      </c>
      <c r="G17463">
        <v>46399675</v>
      </c>
      <c r="H17463" s="2" t="s">
        <v>2842</v>
      </c>
      <c r="I17463" s="2" t="s">
        <v>21905</v>
      </c>
      <c r="J17463">
        <v>5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</row>
    <row r="17464" spans="1:24" x14ac:dyDescent="0.35">
      <c r="A17464">
        <v>2.0210621480709085E+17</v>
      </c>
      <c r="B17464" s="1">
        <v>44368</v>
      </c>
      <c r="C17464">
        <v>4807090855</v>
      </c>
      <c r="D17464">
        <v>5875075285</v>
      </c>
      <c r="E17464">
        <f>VLOOKUP(_2021June_July_review_data[[#This Row],[itemid]],_2021June_July_product_data[[product_itemid]:[product_name]],4,0)</f>
        <v>1899961</v>
      </c>
      <c r="F17464" t="str">
        <f>VLOOKUP(_2021June_July_review_data[[#This Row],[shopid]],_2021June_July_shop_data[[#All],[shopid]:[name]],2,0)</f>
        <v>ABUBOT_PH</v>
      </c>
      <c r="G17464">
        <v>46399675</v>
      </c>
      <c r="H17464" s="2" t="s">
        <v>5312</v>
      </c>
      <c r="I17464" s="2" t="s">
        <v>21906</v>
      </c>
      <c r="J17464">
        <v>5</v>
      </c>
      <c r="K17464">
        <v>0</v>
      </c>
      <c r="L17464">
        <v>0</v>
      </c>
      <c r="M17464">
        <v>1</v>
      </c>
      <c r="N17464">
        <v>1</v>
      </c>
      <c r="O17464">
        <v>0</v>
      </c>
      <c r="P17464">
        <v>1</v>
      </c>
      <c r="Q17464">
        <v>1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</row>
    <row r="17465" spans="1:24" x14ac:dyDescent="0.35">
      <c r="A17465">
        <v>2.0210621486976064E+17</v>
      </c>
      <c r="B17465" s="1">
        <v>44368</v>
      </c>
      <c r="C17465">
        <v>4869760624</v>
      </c>
      <c r="D17465">
        <v>5875075285</v>
      </c>
      <c r="E17465">
        <f>VLOOKUP(_2021June_July_review_data[[#This Row],[itemid]],_2021June_July_product_data[[product_itemid]:[product_name]],4,0)</f>
        <v>1899961</v>
      </c>
      <c r="F17465" t="str">
        <f>VLOOKUP(_2021June_July_review_data[[#This Row],[shopid]],_2021June_July_shop_data[[#All],[shopid]:[name]],2,0)</f>
        <v>ABUBOT_PH</v>
      </c>
      <c r="G17465">
        <v>46399675</v>
      </c>
      <c r="H17465" s="2" t="s">
        <v>21907</v>
      </c>
      <c r="I17465" s="2" t="s">
        <v>21908</v>
      </c>
      <c r="J17465">
        <v>5</v>
      </c>
      <c r="K17465">
        <v>0</v>
      </c>
      <c r="L17465">
        <v>0</v>
      </c>
      <c r="M17465">
        <v>1</v>
      </c>
      <c r="N17465">
        <v>0</v>
      </c>
      <c r="O17465">
        <v>0</v>
      </c>
      <c r="P17465">
        <v>1</v>
      </c>
      <c r="Q17465">
        <v>1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</row>
    <row r="17466" spans="1:24" x14ac:dyDescent="0.35">
      <c r="A17466">
        <v>2.021062150408215E+17</v>
      </c>
      <c r="B17466" s="1">
        <v>44368</v>
      </c>
      <c r="C17466">
        <v>5040821493</v>
      </c>
      <c r="D17466">
        <v>5875075285</v>
      </c>
      <c r="E17466">
        <f>VLOOKUP(_2021June_July_review_data[[#This Row],[itemid]],_2021June_July_product_data[[product_itemid]:[product_name]],4,0)</f>
        <v>1899961</v>
      </c>
      <c r="F17466" t="str">
        <f>VLOOKUP(_2021June_July_review_data[[#This Row],[shopid]],_2021June_July_shop_data[[#All],[shopid]:[name]],2,0)</f>
        <v>ABUBOT_PH</v>
      </c>
      <c r="G17466">
        <v>46399675</v>
      </c>
      <c r="H17466" s="2" t="s">
        <v>2190</v>
      </c>
      <c r="I17466" s="2" t="s">
        <v>21909</v>
      </c>
      <c r="J17466">
        <v>3</v>
      </c>
      <c r="K17466">
        <v>1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</row>
    <row r="17467" spans="1:24" x14ac:dyDescent="0.35">
      <c r="A17467">
        <v>2.0210621481399171E+17</v>
      </c>
      <c r="B17467" s="1">
        <v>44368</v>
      </c>
      <c r="C17467">
        <v>4813991712</v>
      </c>
      <c r="D17467">
        <v>5875075285</v>
      </c>
      <c r="E17467">
        <f>VLOOKUP(_2021June_July_review_data[[#This Row],[itemid]],_2021June_July_product_data[[product_itemid]:[product_name]],4,0)</f>
        <v>1899961</v>
      </c>
      <c r="F17467" t="str">
        <f>VLOOKUP(_2021June_July_review_data[[#This Row],[shopid]],_2021June_July_shop_data[[#All],[shopid]:[name]],2,0)</f>
        <v>ABUBOT_PH</v>
      </c>
      <c r="G17467">
        <v>46399675</v>
      </c>
      <c r="H17467" s="2" t="s">
        <v>1167</v>
      </c>
      <c r="I17467" s="2" t="s">
        <v>21910</v>
      </c>
      <c r="J17467">
        <v>4</v>
      </c>
      <c r="K17467">
        <v>1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</row>
    <row r="17468" spans="1:24" x14ac:dyDescent="0.35">
      <c r="A17468">
        <v>2.0210621480673027E+17</v>
      </c>
      <c r="B17468" s="1">
        <v>44368</v>
      </c>
      <c r="C17468">
        <v>4806730274</v>
      </c>
      <c r="D17468">
        <v>5875075285</v>
      </c>
      <c r="E17468">
        <f>VLOOKUP(_2021June_July_review_data[[#This Row],[itemid]],_2021June_July_product_data[[product_itemid]:[product_name]],4,0)</f>
        <v>1899961</v>
      </c>
      <c r="F17468" t="str">
        <f>VLOOKUP(_2021June_July_review_data[[#This Row],[shopid]],_2021June_July_shop_data[[#All],[shopid]:[name]],2,0)</f>
        <v>ABUBOT_PH</v>
      </c>
      <c r="G17468">
        <v>46399675</v>
      </c>
      <c r="H17468" s="2" t="s">
        <v>5803</v>
      </c>
      <c r="I17468" s="2" t="s">
        <v>6099</v>
      </c>
      <c r="J17468">
        <v>5</v>
      </c>
      <c r="K17468">
        <v>1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</row>
    <row r="17469" spans="1:24" x14ac:dyDescent="0.35">
      <c r="A17469">
        <v>2.0210621510263501E+17</v>
      </c>
      <c r="B17469" s="1">
        <v>44368</v>
      </c>
      <c r="C17469">
        <v>5102635014</v>
      </c>
      <c r="D17469">
        <v>5875075285</v>
      </c>
      <c r="E17469">
        <f>VLOOKUP(_2021June_July_review_data[[#This Row],[itemid]],_2021June_July_product_data[[product_itemid]:[product_name]],4,0)</f>
        <v>1899961</v>
      </c>
      <c r="F17469" t="str">
        <f>VLOOKUP(_2021June_July_review_data[[#This Row],[shopid]],_2021June_July_shop_data[[#All],[shopid]:[name]],2,0)</f>
        <v>ABUBOT_PH</v>
      </c>
      <c r="G17469">
        <v>46399675</v>
      </c>
      <c r="H17469" s="2" t="s">
        <v>1157</v>
      </c>
      <c r="I17469" s="2" t="s">
        <v>21911</v>
      </c>
      <c r="J17469">
        <v>5</v>
      </c>
      <c r="K17469">
        <v>1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</row>
    <row r="17470" spans="1:24" x14ac:dyDescent="0.35">
      <c r="A17470">
        <v>2.0210621513086266E+17</v>
      </c>
      <c r="B17470" s="1">
        <v>44368</v>
      </c>
      <c r="C17470">
        <v>5130862669</v>
      </c>
      <c r="D17470">
        <v>5875075285</v>
      </c>
      <c r="E17470">
        <f>VLOOKUP(_2021June_July_review_data[[#This Row],[itemid]],_2021June_July_product_data[[product_itemid]:[product_name]],4,0)</f>
        <v>1899961</v>
      </c>
      <c r="F17470" t="str">
        <f>VLOOKUP(_2021June_July_review_data[[#This Row],[shopid]],_2021June_July_shop_data[[#All],[shopid]:[name]],2,0)</f>
        <v>ABUBOT_PH</v>
      </c>
      <c r="G17470">
        <v>46399675</v>
      </c>
      <c r="H17470" s="2" t="s">
        <v>1302</v>
      </c>
      <c r="I17470" s="2" t="s">
        <v>21912</v>
      </c>
      <c r="J17470">
        <v>5</v>
      </c>
      <c r="K17470">
        <v>0</v>
      </c>
      <c r="L17470">
        <v>0</v>
      </c>
      <c r="M17470">
        <v>1</v>
      </c>
      <c r="N17470">
        <v>1</v>
      </c>
      <c r="O17470">
        <v>0</v>
      </c>
      <c r="P17470">
        <v>1</v>
      </c>
      <c r="Q17470">
        <v>1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</row>
    <row r="17471" spans="1:24" x14ac:dyDescent="0.35">
      <c r="A17471">
        <v>2.0210621503546726E+17</v>
      </c>
      <c r="B17471" s="1">
        <v>44368</v>
      </c>
      <c r="C17471">
        <v>5035467265</v>
      </c>
      <c r="D17471">
        <v>5875075285</v>
      </c>
      <c r="E17471">
        <f>VLOOKUP(_2021June_July_review_data[[#This Row],[itemid]],_2021June_July_product_data[[product_itemid]:[product_name]],4,0)</f>
        <v>1899961</v>
      </c>
      <c r="F17471" t="str">
        <f>VLOOKUP(_2021June_July_review_data[[#This Row],[shopid]],_2021June_July_shop_data[[#All],[shopid]:[name]],2,0)</f>
        <v>ABUBOT_PH</v>
      </c>
      <c r="G17471">
        <v>46399675</v>
      </c>
      <c r="H17471" s="2" t="s">
        <v>1636</v>
      </c>
      <c r="I17471" s="2" t="s">
        <v>21913</v>
      </c>
      <c r="J17471">
        <v>5</v>
      </c>
      <c r="K17471">
        <v>1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</row>
    <row r="17472" spans="1:24" x14ac:dyDescent="0.35">
      <c r="A17472">
        <v>2.0210621502147584E+17</v>
      </c>
      <c r="B17472" s="1">
        <v>44368</v>
      </c>
      <c r="C17472">
        <v>5021475825</v>
      </c>
      <c r="D17472">
        <v>5875075285</v>
      </c>
      <c r="E17472">
        <f>VLOOKUP(_2021June_July_review_data[[#This Row],[itemid]],_2021June_July_product_data[[product_itemid]:[product_name]],4,0)</f>
        <v>1899961</v>
      </c>
      <c r="F17472" t="str">
        <f>VLOOKUP(_2021June_July_review_data[[#This Row],[shopid]],_2021June_July_shop_data[[#All],[shopid]:[name]],2,0)</f>
        <v>ABUBOT_PH</v>
      </c>
      <c r="G17472">
        <v>46399675</v>
      </c>
      <c r="H17472" s="2" t="s">
        <v>2005</v>
      </c>
      <c r="I17472" s="2" t="s">
        <v>6593</v>
      </c>
      <c r="J17472">
        <v>5</v>
      </c>
      <c r="K17472">
        <v>0</v>
      </c>
      <c r="L17472">
        <v>0</v>
      </c>
      <c r="M17472">
        <v>1</v>
      </c>
      <c r="N17472">
        <v>1</v>
      </c>
      <c r="O17472">
        <v>0</v>
      </c>
      <c r="P17472">
        <v>1</v>
      </c>
      <c r="Q17472">
        <v>1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</row>
    <row r="17473" spans="1:24" x14ac:dyDescent="0.35">
      <c r="A17473">
        <v>2.0210621514090662E+17</v>
      </c>
      <c r="B17473" s="1">
        <v>44368</v>
      </c>
      <c r="C17473">
        <v>5140906636</v>
      </c>
      <c r="D17473">
        <v>5875075285</v>
      </c>
      <c r="E17473">
        <f>VLOOKUP(_2021June_July_review_data[[#This Row],[itemid]],_2021June_July_product_data[[product_itemid]:[product_name]],4,0)</f>
        <v>1899961</v>
      </c>
      <c r="F17473" t="str">
        <f>VLOOKUP(_2021June_July_review_data[[#This Row],[shopid]],_2021June_July_shop_data[[#All],[shopid]:[name]],2,0)</f>
        <v>ABUBOT_PH</v>
      </c>
      <c r="G17473">
        <v>46399675</v>
      </c>
      <c r="H17473" s="2" t="s">
        <v>1949</v>
      </c>
      <c r="I17473" s="2" t="s">
        <v>21914</v>
      </c>
      <c r="J17473">
        <v>5</v>
      </c>
      <c r="K17473">
        <v>1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</row>
    <row r="17474" spans="1:24" x14ac:dyDescent="0.35">
      <c r="A17474">
        <v>2.0210621467063834E+17</v>
      </c>
      <c r="B17474" s="1">
        <v>44368</v>
      </c>
      <c r="C17474">
        <v>4670638331</v>
      </c>
      <c r="D17474">
        <v>5875075285</v>
      </c>
      <c r="E17474">
        <f>VLOOKUP(_2021June_July_review_data[[#This Row],[itemid]],_2021June_July_product_data[[product_itemid]:[product_name]],4,0)</f>
        <v>1899961</v>
      </c>
      <c r="F17474" t="str">
        <f>VLOOKUP(_2021June_July_review_data[[#This Row],[shopid]],_2021June_July_shop_data[[#All],[shopid]:[name]],2,0)</f>
        <v>ABUBOT_PH</v>
      </c>
      <c r="G17474">
        <v>46399675</v>
      </c>
      <c r="H17474" s="2" t="s">
        <v>3559</v>
      </c>
      <c r="I17474" s="2" t="s">
        <v>21915</v>
      </c>
      <c r="J17474">
        <v>5</v>
      </c>
      <c r="K17474">
        <v>0</v>
      </c>
      <c r="L17474">
        <v>0</v>
      </c>
      <c r="M17474">
        <v>1</v>
      </c>
      <c r="N17474">
        <v>1</v>
      </c>
      <c r="O17474">
        <v>0</v>
      </c>
      <c r="P17474">
        <v>1</v>
      </c>
      <c r="Q17474">
        <v>1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</row>
    <row r="17475" spans="1:24" x14ac:dyDescent="0.35">
      <c r="A17475">
        <v>2.0210621506108067E+17</v>
      </c>
      <c r="B17475" s="1">
        <v>44368</v>
      </c>
      <c r="C17475">
        <v>5061080679</v>
      </c>
      <c r="D17475">
        <v>5875075285</v>
      </c>
      <c r="E17475">
        <f>VLOOKUP(_2021June_July_review_data[[#This Row],[itemid]],_2021June_July_product_data[[product_itemid]:[product_name]],4,0)</f>
        <v>1899961</v>
      </c>
      <c r="F17475" t="str">
        <f>VLOOKUP(_2021June_July_review_data[[#This Row],[shopid]],_2021June_July_shop_data[[#All],[shopid]:[name]],2,0)</f>
        <v>ABUBOT_PH</v>
      </c>
      <c r="G17475">
        <v>46399675</v>
      </c>
      <c r="H17475" s="2" t="s">
        <v>21916</v>
      </c>
      <c r="I17475" s="2" t="s">
        <v>21917</v>
      </c>
      <c r="J17475">
        <v>5</v>
      </c>
      <c r="K17475">
        <v>1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</row>
    <row r="17476" spans="1:24" x14ac:dyDescent="0.35">
      <c r="A17476">
        <v>2.021062149428657E+17</v>
      </c>
      <c r="B17476" s="1">
        <v>44368</v>
      </c>
      <c r="C17476">
        <v>4942865708</v>
      </c>
      <c r="D17476">
        <v>5875075285</v>
      </c>
      <c r="E17476">
        <f>VLOOKUP(_2021June_July_review_data[[#This Row],[itemid]],_2021June_July_product_data[[product_itemid]:[product_name]],4,0)</f>
        <v>1899961</v>
      </c>
      <c r="F17476" t="str">
        <f>VLOOKUP(_2021June_July_review_data[[#This Row],[shopid]],_2021June_July_shop_data[[#All],[shopid]:[name]],2,0)</f>
        <v>ABUBOT_PH</v>
      </c>
      <c r="G17476">
        <v>46399675</v>
      </c>
      <c r="H17476" s="2" t="s">
        <v>2936</v>
      </c>
      <c r="I17476" s="2" t="s">
        <v>20707</v>
      </c>
      <c r="J17476">
        <v>5</v>
      </c>
      <c r="K17476">
        <v>1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</row>
    <row r="17477" spans="1:24" x14ac:dyDescent="0.35">
      <c r="A17477">
        <v>2.021062151078095E+17</v>
      </c>
      <c r="B17477" s="1">
        <v>44368</v>
      </c>
      <c r="C17477">
        <v>5107809489</v>
      </c>
      <c r="D17477">
        <v>5875075285</v>
      </c>
      <c r="E17477">
        <f>VLOOKUP(_2021June_July_review_data[[#This Row],[itemid]],_2021June_July_product_data[[product_itemid]:[product_name]],4,0)</f>
        <v>1899961</v>
      </c>
      <c r="F17477" t="str">
        <f>VLOOKUP(_2021June_July_review_data[[#This Row],[shopid]],_2021June_July_shop_data[[#All],[shopid]:[name]],2,0)</f>
        <v>ABUBOT_PH</v>
      </c>
      <c r="G17477">
        <v>46399675</v>
      </c>
      <c r="H17477" s="2" t="s">
        <v>1271</v>
      </c>
      <c r="I17477" s="2" t="s">
        <v>21918</v>
      </c>
      <c r="J17477">
        <v>5</v>
      </c>
      <c r="K17477">
        <v>1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</row>
    <row r="17478" spans="1:24" x14ac:dyDescent="0.35">
      <c r="A17478">
        <v>2.0210621505388243E+17</v>
      </c>
      <c r="B17478" s="1">
        <v>44368</v>
      </c>
      <c r="C17478">
        <v>5053882447</v>
      </c>
      <c r="D17478">
        <v>5875075285</v>
      </c>
      <c r="E17478">
        <f>VLOOKUP(_2021June_July_review_data[[#This Row],[itemid]],_2021June_July_product_data[[product_itemid]:[product_name]],4,0)</f>
        <v>1899961</v>
      </c>
      <c r="F17478" t="str">
        <f>VLOOKUP(_2021June_July_review_data[[#This Row],[shopid]],_2021June_July_shop_data[[#All],[shopid]:[name]],2,0)</f>
        <v>ABUBOT_PH</v>
      </c>
      <c r="G17478">
        <v>46399675</v>
      </c>
      <c r="H17478" s="2" t="s">
        <v>6595</v>
      </c>
      <c r="I17478" s="2" t="s">
        <v>6596</v>
      </c>
      <c r="J17478">
        <v>5</v>
      </c>
      <c r="K17478">
        <v>0</v>
      </c>
      <c r="L17478">
        <v>0</v>
      </c>
      <c r="M17478">
        <v>1</v>
      </c>
      <c r="N17478">
        <v>1</v>
      </c>
      <c r="O17478">
        <v>0</v>
      </c>
      <c r="P17478">
        <v>1</v>
      </c>
      <c r="Q17478">
        <v>1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</row>
    <row r="17479" spans="1:24" x14ac:dyDescent="0.35">
      <c r="A17479">
        <v>2.0210621495411923E+17</v>
      </c>
      <c r="B17479" s="1">
        <v>44368</v>
      </c>
      <c r="C17479">
        <v>4954119231</v>
      </c>
      <c r="D17479">
        <v>5875075285</v>
      </c>
      <c r="E17479">
        <f>VLOOKUP(_2021June_July_review_data[[#This Row],[itemid]],_2021June_July_product_data[[product_itemid]:[product_name]],4,0)</f>
        <v>1899961</v>
      </c>
      <c r="F17479" t="str">
        <f>VLOOKUP(_2021June_July_review_data[[#This Row],[shopid]],_2021June_July_shop_data[[#All],[shopid]:[name]],2,0)</f>
        <v>ABUBOT_PH</v>
      </c>
      <c r="G17479">
        <v>46399675</v>
      </c>
      <c r="H17479" s="2" t="s">
        <v>1171</v>
      </c>
      <c r="I17479" s="2" t="s">
        <v>21919</v>
      </c>
      <c r="J17479">
        <v>5</v>
      </c>
      <c r="K17479">
        <v>1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</row>
    <row r="17480" spans="1:24" x14ac:dyDescent="0.35">
      <c r="A17480">
        <v>2.0210621499411248E+17</v>
      </c>
      <c r="B17480" s="1">
        <v>44368</v>
      </c>
      <c r="C17480">
        <v>4994112483</v>
      </c>
      <c r="D17480">
        <v>5875075285</v>
      </c>
      <c r="E17480">
        <f>VLOOKUP(_2021June_July_review_data[[#This Row],[itemid]],_2021June_July_product_data[[product_itemid]:[product_name]],4,0)</f>
        <v>1899961</v>
      </c>
      <c r="F17480" t="str">
        <f>VLOOKUP(_2021June_July_review_data[[#This Row],[shopid]],_2021June_July_shop_data[[#All],[shopid]:[name]],2,0)</f>
        <v>ABUBOT_PH</v>
      </c>
      <c r="G17480">
        <v>46399675</v>
      </c>
      <c r="H17480" s="2" t="s">
        <v>1636</v>
      </c>
      <c r="I17480" s="2" t="s">
        <v>1637</v>
      </c>
      <c r="J17480">
        <v>5</v>
      </c>
      <c r="K17480">
        <v>1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</row>
    <row r="17481" spans="1:24" x14ac:dyDescent="0.35">
      <c r="A17481">
        <v>2.021062149205073E+17</v>
      </c>
      <c r="B17481" s="1">
        <v>44368</v>
      </c>
      <c r="C17481">
        <v>4920507292</v>
      </c>
      <c r="D17481">
        <v>5875075285</v>
      </c>
      <c r="E17481">
        <f>VLOOKUP(_2021June_July_review_data[[#This Row],[itemid]],_2021June_July_product_data[[product_itemid]:[product_name]],4,0)</f>
        <v>1899961</v>
      </c>
      <c r="F17481" t="str">
        <f>VLOOKUP(_2021June_July_review_data[[#This Row],[shopid]],_2021June_July_shop_data[[#All],[shopid]:[name]],2,0)</f>
        <v>ABUBOT_PH</v>
      </c>
      <c r="G17481">
        <v>46399675</v>
      </c>
      <c r="H17481" s="2" t="s">
        <v>1551</v>
      </c>
      <c r="I17481" s="2" t="s">
        <v>21920</v>
      </c>
      <c r="J17481">
        <v>5</v>
      </c>
      <c r="K17481">
        <v>0</v>
      </c>
      <c r="L17481">
        <v>0</v>
      </c>
      <c r="M17481">
        <v>1</v>
      </c>
      <c r="N17481">
        <v>1</v>
      </c>
      <c r="O17481">
        <v>0</v>
      </c>
      <c r="P17481">
        <v>1</v>
      </c>
      <c r="Q17481">
        <v>1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</row>
    <row r="17482" spans="1:24" x14ac:dyDescent="0.35">
      <c r="A17482">
        <v>2.0210621510971866E+17</v>
      </c>
      <c r="B17482" s="1">
        <v>44368</v>
      </c>
      <c r="C17482">
        <v>5109718647</v>
      </c>
      <c r="D17482">
        <v>5875075285</v>
      </c>
      <c r="E17482">
        <f>VLOOKUP(_2021June_July_review_data[[#This Row],[itemid]],_2021June_July_product_data[[product_itemid]:[product_name]],4,0)</f>
        <v>1899961</v>
      </c>
      <c r="F17482" t="str">
        <f>VLOOKUP(_2021June_July_review_data[[#This Row],[shopid]],_2021June_July_shop_data[[#All],[shopid]:[name]],2,0)</f>
        <v>ABUBOT_PH</v>
      </c>
      <c r="G17482">
        <v>46399675</v>
      </c>
      <c r="H17482" s="2" t="s">
        <v>21921</v>
      </c>
      <c r="I17482" s="2" t="s">
        <v>21922</v>
      </c>
      <c r="J17482">
        <v>3</v>
      </c>
      <c r="K17482">
        <v>1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</row>
    <row r="17483" spans="1:24" x14ac:dyDescent="0.35">
      <c r="A17483">
        <v>2.0210621505196816E+17</v>
      </c>
      <c r="B17483" s="1">
        <v>44368</v>
      </c>
      <c r="C17483">
        <v>5051968160</v>
      </c>
      <c r="D17483">
        <v>5875075285</v>
      </c>
      <c r="E17483">
        <f>VLOOKUP(_2021June_July_review_data[[#This Row],[itemid]],_2021June_July_product_data[[product_itemid]:[product_name]],4,0)</f>
        <v>1899961</v>
      </c>
      <c r="F17483" t="str">
        <f>VLOOKUP(_2021June_July_review_data[[#This Row],[shopid]],_2021June_July_shop_data[[#All],[shopid]:[name]],2,0)</f>
        <v>ABUBOT_PH</v>
      </c>
      <c r="G17483">
        <v>46399675</v>
      </c>
      <c r="H17483" s="2" t="s">
        <v>21923</v>
      </c>
      <c r="I17483" s="2" t="s">
        <v>21924</v>
      </c>
      <c r="J17483">
        <v>5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</row>
    <row r="17484" spans="1:24" x14ac:dyDescent="0.35">
      <c r="A17484">
        <v>2.0210621502094563E+17</v>
      </c>
      <c r="B17484" s="1">
        <v>44368</v>
      </c>
      <c r="C17484">
        <v>5020945633</v>
      </c>
      <c r="D17484">
        <v>5875075285</v>
      </c>
      <c r="E17484">
        <f>VLOOKUP(_2021June_July_review_data[[#This Row],[itemid]],_2021June_July_product_data[[product_itemid]:[product_name]],4,0)</f>
        <v>1899961</v>
      </c>
      <c r="F17484" t="str">
        <f>VLOOKUP(_2021June_July_review_data[[#This Row],[shopid]],_2021June_July_shop_data[[#All],[shopid]:[name]],2,0)</f>
        <v>ABUBOT_PH</v>
      </c>
      <c r="G17484">
        <v>46399675</v>
      </c>
      <c r="H17484" s="2" t="s">
        <v>21925</v>
      </c>
      <c r="I17484" s="2" t="s">
        <v>21926</v>
      </c>
      <c r="J17484">
        <v>4</v>
      </c>
      <c r="K17484">
        <v>1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</row>
    <row r="17485" spans="1:24" x14ac:dyDescent="0.35">
      <c r="A17485">
        <v>2.0210621510901043E+17</v>
      </c>
      <c r="B17485" s="1">
        <v>44368</v>
      </c>
      <c r="C17485">
        <v>5109010438</v>
      </c>
      <c r="D17485">
        <v>5875075285</v>
      </c>
      <c r="E17485">
        <f>VLOOKUP(_2021June_July_review_data[[#This Row],[itemid]],_2021June_July_product_data[[product_itemid]:[product_name]],4,0)</f>
        <v>1899961</v>
      </c>
      <c r="F17485" t="str">
        <f>VLOOKUP(_2021June_July_review_data[[#This Row],[shopid]],_2021June_July_shop_data[[#All],[shopid]:[name]],2,0)</f>
        <v>ABUBOT_PH</v>
      </c>
      <c r="G17485">
        <v>46399675</v>
      </c>
      <c r="H17485" s="2" t="s">
        <v>1102</v>
      </c>
      <c r="I17485" s="2" t="s">
        <v>21927</v>
      </c>
      <c r="J17485">
        <v>4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1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</row>
    <row r="17486" spans="1:24" x14ac:dyDescent="0.35">
      <c r="A17486">
        <v>2.0210621509471325E+17</v>
      </c>
      <c r="B17486" s="1">
        <v>44368</v>
      </c>
      <c r="C17486">
        <v>5094713263</v>
      </c>
      <c r="D17486">
        <v>5875075285</v>
      </c>
      <c r="E17486">
        <f>VLOOKUP(_2021June_July_review_data[[#This Row],[itemid]],_2021June_July_product_data[[product_itemid]:[product_name]],4,0)</f>
        <v>1899961</v>
      </c>
      <c r="F17486" t="str">
        <f>VLOOKUP(_2021June_July_review_data[[#This Row],[shopid]],_2021June_July_shop_data[[#All],[shopid]:[name]],2,0)</f>
        <v>ABUBOT_PH</v>
      </c>
      <c r="G17486">
        <v>46399675</v>
      </c>
      <c r="H17486" s="2" t="s">
        <v>3248</v>
      </c>
      <c r="I17486" s="2" t="s">
        <v>21928</v>
      </c>
      <c r="J17486">
        <v>5</v>
      </c>
      <c r="K17486">
        <v>1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</row>
    <row r="17487" spans="1:24" x14ac:dyDescent="0.35">
      <c r="A17487">
        <v>2.021062150123224E+17</v>
      </c>
      <c r="B17487" s="1">
        <v>44368</v>
      </c>
      <c r="C17487">
        <v>5012322403</v>
      </c>
      <c r="D17487">
        <v>5875075285</v>
      </c>
      <c r="E17487">
        <f>VLOOKUP(_2021June_July_review_data[[#This Row],[itemid]],_2021June_July_product_data[[product_itemid]:[product_name]],4,0)</f>
        <v>1899961</v>
      </c>
      <c r="F17487" t="str">
        <f>VLOOKUP(_2021June_July_review_data[[#This Row],[shopid]],_2021June_July_shop_data[[#All],[shopid]:[name]],2,0)</f>
        <v>ABUBOT_PH</v>
      </c>
      <c r="G17487">
        <v>46399675</v>
      </c>
      <c r="H17487" s="2" t="s">
        <v>21929</v>
      </c>
      <c r="I17487" s="2" t="s">
        <v>21930</v>
      </c>
      <c r="J17487">
        <v>5</v>
      </c>
      <c r="K17487">
        <v>1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</row>
    <row r="17488" spans="1:24" x14ac:dyDescent="0.35">
      <c r="A17488">
        <v>2.0210621494599904E+17</v>
      </c>
      <c r="B17488" s="1">
        <v>44368</v>
      </c>
      <c r="C17488">
        <v>4945999041</v>
      </c>
      <c r="D17488">
        <v>5875075285</v>
      </c>
      <c r="E17488">
        <f>VLOOKUP(_2021June_July_review_data[[#This Row],[itemid]],_2021June_July_product_data[[product_itemid]:[product_name]],4,0)</f>
        <v>1899961</v>
      </c>
      <c r="F17488" t="str">
        <f>VLOOKUP(_2021June_July_review_data[[#This Row],[shopid]],_2021June_July_shop_data[[#All],[shopid]:[name]],2,0)</f>
        <v>ABUBOT_PH</v>
      </c>
      <c r="G17488">
        <v>46399675</v>
      </c>
      <c r="H17488" s="2" t="s">
        <v>2160</v>
      </c>
      <c r="I17488" s="2" t="s">
        <v>2161</v>
      </c>
      <c r="J17488">
        <v>5</v>
      </c>
      <c r="K17488">
        <v>1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</row>
    <row r="17489" spans="1:24" x14ac:dyDescent="0.35">
      <c r="A17489">
        <v>2.0210621505706771E+17</v>
      </c>
      <c r="B17489" s="1">
        <v>44368</v>
      </c>
      <c r="C17489">
        <v>5057067696</v>
      </c>
      <c r="D17489">
        <v>5875075285</v>
      </c>
      <c r="E17489">
        <f>VLOOKUP(_2021June_July_review_data[[#This Row],[itemid]],_2021June_July_product_data[[product_itemid]:[product_name]],4,0)</f>
        <v>1899961</v>
      </c>
      <c r="F17489" t="str">
        <f>VLOOKUP(_2021June_July_review_data[[#This Row],[shopid]],_2021June_July_shop_data[[#All],[shopid]:[name]],2,0)</f>
        <v>ABUBOT_PH</v>
      </c>
      <c r="G17489">
        <v>46399675</v>
      </c>
      <c r="H17489" s="2" t="s">
        <v>5896</v>
      </c>
      <c r="I17489" s="2" t="s">
        <v>5897</v>
      </c>
      <c r="J17489">
        <v>5</v>
      </c>
      <c r="K17489">
        <v>1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</row>
    <row r="17490" spans="1:24" x14ac:dyDescent="0.35">
      <c r="A17490">
        <v>2.0210621475245827E+17</v>
      </c>
      <c r="B17490" s="1">
        <v>44368</v>
      </c>
      <c r="C17490">
        <v>4752458260</v>
      </c>
      <c r="D17490">
        <v>5875075285</v>
      </c>
      <c r="E17490">
        <f>VLOOKUP(_2021June_July_review_data[[#This Row],[itemid]],_2021June_July_product_data[[product_itemid]:[product_name]],4,0)</f>
        <v>1899961</v>
      </c>
      <c r="F17490" t="str">
        <f>VLOOKUP(_2021June_July_review_data[[#This Row],[shopid]],_2021June_July_shop_data[[#All],[shopid]:[name]],2,0)</f>
        <v>ABUBOT_PH</v>
      </c>
      <c r="G17490">
        <v>46399675</v>
      </c>
      <c r="H17490" s="2" t="s">
        <v>5116</v>
      </c>
      <c r="I17490" s="2" t="s">
        <v>21931</v>
      </c>
      <c r="J17490">
        <v>2</v>
      </c>
      <c r="K17490">
        <v>1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</row>
    <row r="17491" spans="1:24" x14ac:dyDescent="0.35">
      <c r="A17491">
        <v>2.0210621506767782E+17</v>
      </c>
      <c r="B17491" s="1">
        <v>44368</v>
      </c>
      <c r="C17491">
        <v>5067677814</v>
      </c>
      <c r="D17491">
        <v>5875075285</v>
      </c>
      <c r="E17491">
        <f>VLOOKUP(_2021June_July_review_data[[#This Row],[itemid]],_2021June_July_product_data[[product_itemid]:[product_name]],4,0)</f>
        <v>1899961</v>
      </c>
      <c r="F17491" t="str">
        <f>VLOOKUP(_2021June_July_review_data[[#This Row],[shopid]],_2021June_July_shop_data[[#All],[shopid]:[name]],2,0)</f>
        <v>ABUBOT_PH</v>
      </c>
      <c r="G17491">
        <v>46399675</v>
      </c>
      <c r="H17491" s="2" t="s">
        <v>1678</v>
      </c>
      <c r="I17491" s="2" t="s">
        <v>21932</v>
      </c>
      <c r="J17491">
        <v>3</v>
      </c>
      <c r="K17491">
        <v>1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</row>
    <row r="17492" spans="1:24" x14ac:dyDescent="0.35">
      <c r="A17492">
        <v>2.0210621508170323E+17</v>
      </c>
      <c r="B17492" s="1">
        <v>44368</v>
      </c>
      <c r="C17492">
        <v>5081703216</v>
      </c>
      <c r="D17492">
        <v>5875075285</v>
      </c>
      <c r="E17492">
        <f>VLOOKUP(_2021June_July_review_data[[#This Row],[itemid]],_2021June_July_product_data[[product_itemid]:[product_name]],4,0)</f>
        <v>1899961</v>
      </c>
      <c r="F17492" t="str">
        <f>VLOOKUP(_2021June_July_review_data[[#This Row],[shopid]],_2021June_July_shop_data[[#All],[shopid]:[name]],2,0)</f>
        <v>ABUBOT_PH</v>
      </c>
      <c r="G17492">
        <v>46399675</v>
      </c>
      <c r="H17492" s="2" t="s">
        <v>21933</v>
      </c>
      <c r="I17492" s="2" t="s">
        <v>21934</v>
      </c>
      <c r="J17492">
        <v>5</v>
      </c>
      <c r="K17492">
        <v>1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</row>
    <row r="17493" spans="1:24" x14ac:dyDescent="0.35">
      <c r="A17493">
        <v>2.0210621493782726E+17</v>
      </c>
      <c r="B17493" s="1">
        <v>44368</v>
      </c>
      <c r="C17493">
        <v>4937827271</v>
      </c>
      <c r="D17493">
        <v>5875075285</v>
      </c>
      <c r="E17493">
        <f>VLOOKUP(_2021June_July_review_data[[#This Row],[itemid]],_2021June_July_product_data[[product_itemid]:[product_name]],4,0)</f>
        <v>1899961</v>
      </c>
      <c r="F17493" t="str">
        <f>VLOOKUP(_2021June_July_review_data[[#This Row],[shopid]],_2021June_July_shop_data[[#All],[shopid]:[name]],2,0)</f>
        <v>ABUBOT_PH</v>
      </c>
      <c r="G17493">
        <v>46399675</v>
      </c>
      <c r="H17493" s="2" t="s">
        <v>1405</v>
      </c>
      <c r="I17493" s="2" t="s">
        <v>21935</v>
      </c>
      <c r="J17493">
        <v>5</v>
      </c>
      <c r="K17493">
        <v>0</v>
      </c>
      <c r="L17493">
        <v>0</v>
      </c>
      <c r="M17493">
        <v>0</v>
      </c>
      <c r="N17493">
        <v>1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</row>
    <row r="17494" spans="1:24" x14ac:dyDescent="0.35">
      <c r="A17494">
        <v>2.0210621485886806E+17</v>
      </c>
      <c r="B17494" s="1">
        <v>44368</v>
      </c>
      <c r="C17494">
        <v>4858868062</v>
      </c>
      <c r="D17494">
        <v>5875075285</v>
      </c>
      <c r="E17494">
        <f>VLOOKUP(_2021June_July_review_data[[#This Row],[itemid]],_2021June_July_product_data[[product_itemid]:[product_name]],4,0)</f>
        <v>1899961</v>
      </c>
      <c r="F17494" t="str">
        <f>VLOOKUP(_2021June_July_review_data[[#This Row],[shopid]],_2021June_July_shop_data[[#All],[shopid]:[name]],2,0)</f>
        <v>ABUBOT_PH</v>
      </c>
      <c r="G17494">
        <v>46399675</v>
      </c>
      <c r="H17494" s="2" t="s">
        <v>2253</v>
      </c>
      <c r="I17494" s="2" t="s">
        <v>21936</v>
      </c>
      <c r="J17494">
        <v>5</v>
      </c>
      <c r="K17494">
        <v>1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</row>
    <row r="17495" spans="1:24" x14ac:dyDescent="0.35">
      <c r="A17495">
        <v>2.0210621506844061E+17</v>
      </c>
      <c r="B17495" s="1">
        <v>44368</v>
      </c>
      <c r="C17495">
        <v>5068440595</v>
      </c>
      <c r="D17495">
        <v>5875075285</v>
      </c>
      <c r="E17495">
        <f>VLOOKUP(_2021June_July_review_data[[#This Row],[itemid]],_2021June_July_product_data[[product_itemid]:[product_name]],4,0)</f>
        <v>1899961</v>
      </c>
      <c r="F17495" t="str">
        <f>VLOOKUP(_2021June_July_review_data[[#This Row],[shopid]],_2021June_July_shop_data[[#All],[shopid]:[name]],2,0)</f>
        <v>ABUBOT_PH</v>
      </c>
      <c r="G17495">
        <v>46399675</v>
      </c>
      <c r="H17495" s="2" t="s">
        <v>2284</v>
      </c>
      <c r="I17495" s="2" t="s">
        <v>21937</v>
      </c>
      <c r="J17495">
        <v>4</v>
      </c>
      <c r="K17495">
        <v>1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</row>
    <row r="17496" spans="1:24" x14ac:dyDescent="0.35">
      <c r="A17496">
        <v>2.0210621498195984E+17</v>
      </c>
      <c r="B17496" s="1">
        <v>44368</v>
      </c>
      <c r="C17496">
        <v>4981959828</v>
      </c>
      <c r="D17496">
        <v>8540413315</v>
      </c>
      <c r="E17496">
        <f>VLOOKUP(_2021June_July_review_data[[#This Row],[itemid]],_2021June_July_product_data[[product_itemid]:[product_name]],4,0)</f>
        <v>837038</v>
      </c>
      <c r="F17496" t="str">
        <f>VLOOKUP(_2021June_July_review_data[[#This Row],[shopid]],_2021June_July_shop_data[[#All],[shopid]:[name]],2,0)</f>
        <v>Wallet</v>
      </c>
      <c r="G17496">
        <v>49776252</v>
      </c>
      <c r="H17496" s="2" t="s">
        <v>6193</v>
      </c>
      <c r="I17496" s="2" t="s">
        <v>21938</v>
      </c>
      <c r="J17496">
        <v>5</v>
      </c>
      <c r="K17496">
        <v>1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</row>
    <row r="17497" spans="1:24" x14ac:dyDescent="0.35">
      <c r="A17497">
        <v>2.0210621477391552E+17</v>
      </c>
      <c r="B17497" s="1">
        <v>44368</v>
      </c>
      <c r="C17497">
        <v>4773915506</v>
      </c>
      <c r="D17497">
        <v>8540413315</v>
      </c>
      <c r="E17497">
        <f>VLOOKUP(_2021June_July_review_data[[#This Row],[itemid]],_2021June_July_product_data[[product_itemid]:[product_name]],4,0)</f>
        <v>837038</v>
      </c>
      <c r="F17497" t="str">
        <f>VLOOKUP(_2021June_July_review_data[[#This Row],[shopid]],_2021June_July_shop_data[[#All],[shopid]:[name]],2,0)</f>
        <v>Wallet</v>
      </c>
      <c r="G17497">
        <v>49776252</v>
      </c>
      <c r="H17497" s="2" t="s">
        <v>1352</v>
      </c>
      <c r="I17497" s="2" t="s">
        <v>21939</v>
      </c>
      <c r="J17497">
        <v>5</v>
      </c>
      <c r="K17497">
        <v>1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</row>
    <row r="17498" spans="1:24" x14ac:dyDescent="0.35">
      <c r="A17498">
        <v>2.0210621466156829E+17</v>
      </c>
      <c r="B17498" s="1">
        <v>44368</v>
      </c>
      <c r="C17498">
        <v>4661568296</v>
      </c>
      <c r="D17498">
        <v>8540413315</v>
      </c>
      <c r="E17498">
        <f>VLOOKUP(_2021June_July_review_data[[#This Row],[itemid]],_2021June_July_product_data[[product_itemid]:[product_name]],4,0)</f>
        <v>837038</v>
      </c>
      <c r="F17498" t="str">
        <f>VLOOKUP(_2021June_July_review_data[[#This Row],[shopid]],_2021June_July_shop_data[[#All],[shopid]:[name]],2,0)</f>
        <v>Wallet</v>
      </c>
      <c r="G17498">
        <v>49776252</v>
      </c>
      <c r="H17498" s="2" t="s">
        <v>5104</v>
      </c>
      <c r="I17498" s="2" t="s">
        <v>21940</v>
      </c>
      <c r="J17498">
        <v>1</v>
      </c>
      <c r="K17498">
        <v>1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</row>
    <row r="17499" spans="1:24" x14ac:dyDescent="0.35">
      <c r="A17499">
        <v>2.0210621473469885E+17</v>
      </c>
      <c r="B17499" s="1">
        <v>44368</v>
      </c>
      <c r="C17499">
        <v>4734698852</v>
      </c>
      <c r="D17499">
        <v>8540413315</v>
      </c>
      <c r="E17499">
        <f>VLOOKUP(_2021June_July_review_data[[#This Row],[itemid]],_2021June_July_product_data[[product_itemid]:[product_name]],4,0)</f>
        <v>837038</v>
      </c>
      <c r="F17499" t="str">
        <f>VLOOKUP(_2021June_July_review_data[[#This Row],[shopid]],_2021June_July_shop_data[[#All],[shopid]:[name]],2,0)</f>
        <v>Wallet</v>
      </c>
      <c r="G17499">
        <v>49776252</v>
      </c>
      <c r="H17499" s="2" t="s">
        <v>1199</v>
      </c>
      <c r="I17499" s="2" t="s">
        <v>21941</v>
      </c>
      <c r="J17499">
        <v>5</v>
      </c>
      <c r="K17499">
        <v>1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</row>
    <row r="17500" spans="1:24" x14ac:dyDescent="0.35">
      <c r="A17500">
        <v>2.0210621513004362E+17</v>
      </c>
      <c r="B17500" s="1">
        <v>44368</v>
      </c>
      <c r="C17500">
        <v>5130043607</v>
      </c>
      <c r="D17500">
        <v>8540413315</v>
      </c>
      <c r="E17500">
        <f>VLOOKUP(_2021June_July_review_data[[#This Row],[itemid]],_2021June_July_product_data[[product_itemid]:[product_name]],4,0)</f>
        <v>837038</v>
      </c>
      <c r="F17500" t="str">
        <f>VLOOKUP(_2021June_July_review_data[[#This Row],[shopid]],_2021June_July_shop_data[[#All],[shopid]:[name]],2,0)</f>
        <v>Wallet</v>
      </c>
      <c r="G17500">
        <v>49776252</v>
      </c>
      <c r="H17500" s="2" t="s">
        <v>21942</v>
      </c>
      <c r="I17500" s="2" t="s">
        <v>1170</v>
      </c>
      <c r="J17500">
        <v>5</v>
      </c>
      <c r="K17500">
        <v>0</v>
      </c>
      <c r="L17500">
        <v>0</v>
      </c>
      <c r="M17500">
        <v>1</v>
      </c>
      <c r="N17500">
        <v>1</v>
      </c>
      <c r="O17500">
        <v>0</v>
      </c>
      <c r="P17500">
        <v>1</v>
      </c>
      <c r="Q17500">
        <v>1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</row>
    <row r="17501" spans="1:24" x14ac:dyDescent="0.35">
      <c r="A17501">
        <v>2.0210621473641005E+17</v>
      </c>
      <c r="B17501" s="1">
        <v>44368</v>
      </c>
      <c r="C17501">
        <v>4736410043</v>
      </c>
      <c r="D17501">
        <v>8540413315</v>
      </c>
      <c r="E17501">
        <f>VLOOKUP(_2021June_July_review_data[[#This Row],[itemid]],_2021June_July_product_data[[product_itemid]:[product_name]],4,0)</f>
        <v>837038</v>
      </c>
      <c r="F17501" t="str">
        <f>VLOOKUP(_2021June_July_review_data[[#This Row],[shopid]],_2021June_July_shop_data[[#All],[shopid]:[name]],2,0)</f>
        <v>Wallet</v>
      </c>
      <c r="G17501">
        <v>49776252</v>
      </c>
      <c r="H17501" s="2" t="s">
        <v>16411</v>
      </c>
      <c r="I17501" s="2" t="s">
        <v>21943</v>
      </c>
      <c r="J17501">
        <v>5</v>
      </c>
      <c r="K17501">
        <v>1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</row>
    <row r="17502" spans="1:24" x14ac:dyDescent="0.35">
      <c r="A17502">
        <v>2.0210621494996458E+17</v>
      </c>
      <c r="B17502" s="1">
        <v>44368</v>
      </c>
      <c r="C17502">
        <v>4949964581</v>
      </c>
      <c r="D17502">
        <v>8540413315</v>
      </c>
      <c r="E17502">
        <f>VLOOKUP(_2021June_July_review_data[[#This Row],[itemid]],_2021June_July_product_data[[product_itemid]:[product_name]],4,0)</f>
        <v>837038</v>
      </c>
      <c r="F17502" t="str">
        <f>VLOOKUP(_2021June_July_review_data[[#This Row],[shopid]],_2021June_July_shop_data[[#All],[shopid]:[name]],2,0)</f>
        <v>Wallet</v>
      </c>
      <c r="G17502">
        <v>49776252</v>
      </c>
      <c r="H17502" s="2" t="s">
        <v>21944</v>
      </c>
      <c r="I17502" s="2" t="s">
        <v>21945</v>
      </c>
      <c r="J17502">
        <v>5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1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</row>
    <row r="17503" spans="1:24" x14ac:dyDescent="0.35">
      <c r="A17503">
        <v>2.0210621508483088E+17</v>
      </c>
      <c r="B17503" s="1">
        <v>44368</v>
      </c>
      <c r="C17503">
        <v>5084830894</v>
      </c>
      <c r="D17503">
        <v>8540413315</v>
      </c>
      <c r="E17503">
        <f>VLOOKUP(_2021June_July_review_data[[#This Row],[itemid]],_2021June_July_product_data[[product_itemid]:[product_name]],4,0)</f>
        <v>837038</v>
      </c>
      <c r="F17503" t="str">
        <f>VLOOKUP(_2021June_July_review_data[[#This Row],[shopid]],_2021June_July_shop_data[[#All],[shopid]:[name]],2,0)</f>
        <v>Wallet</v>
      </c>
      <c r="G17503">
        <v>49776252</v>
      </c>
      <c r="H17503" s="2" t="s">
        <v>14628</v>
      </c>
      <c r="I17503" s="2" t="s">
        <v>1170</v>
      </c>
      <c r="J17503">
        <v>5</v>
      </c>
      <c r="K17503">
        <v>0</v>
      </c>
      <c r="L17503">
        <v>0</v>
      </c>
      <c r="M17503">
        <v>1</v>
      </c>
      <c r="N17503">
        <v>1</v>
      </c>
      <c r="O17503">
        <v>0</v>
      </c>
      <c r="P17503">
        <v>1</v>
      </c>
      <c r="Q17503">
        <v>1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</row>
    <row r="17504" spans="1:24" x14ac:dyDescent="0.35">
      <c r="A17504">
        <v>2.0210621506931248E+17</v>
      </c>
      <c r="B17504" s="1">
        <v>44368</v>
      </c>
      <c r="C17504">
        <v>5069312488</v>
      </c>
      <c r="D17504">
        <v>8540413315</v>
      </c>
      <c r="E17504">
        <f>VLOOKUP(_2021June_July_review_data[[#This Row],[itemid]],_2021June_July_product_data[[product_itemid]:[product_name]],4,0)</f>
        <v>837038</v>
      </c>
      <c r="F17504" t="str">
        <f>VLOOKUP(_2021June_July_review_data[[#This Row],[shopid]],_2021June_July_shop_data[[#All],[shopid]:[name]],2,0)</f>
        <v>Wallet</v>
      </c>
      <c r="G17504">
        <v>49776252</v>
      </c>
      <c r="H17504" s="2" t="s">
        <v>21946</v>
      </c>
      <c r="I17504" s="2" t="s">
        <v>21947</v>
      </c>
      <c r="J17504">
        <v>5</v>
      </c>
      <c r="K17504">
        <v>1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</row>
    <row r="17505" spans="1:24" x14ac:dyDescent="0.35">
      <c r="A17505">
        <v>2.0210621458414045E+17</v>
      </c>
      <c r="B17505" s="1">
        <v>44368</v>
      </c>
      <c r="C17505">
        <v>4584140446</v>
      </c>
      <c r="D17505">
        <v>8540413315</v>
      </c>
      <c r="E17505">
        <f>VLOOKUP(_2021June_July_review_data[[#This Row],[itemid]],_2021June_July_product_data[[product_itemid]:[product_name]],4,0)</f>
        <v>837038</v>
      </c>
      <c r="F17505" t="str">
        <f>VLOOKUP(_2021June_July_review_data[[#This Row],[shopid]],_2021June_July_shop_data[[#All],[shopid]:[name]],2,0)</f>
        <v>Wallet</v>
      </c>
      <c r="G17505">
        <v>49776252</v>
      </c>
      <c r="H17505" s="2" t="s">
        <v>21948</v>
      </c>
      <c r="I17505" s="2" t="s">
        <v>21949</v>
      </c>
      <c r="J17505">
        <v>5</v>
      </c>
      <c r="K17505">
        <v>0</v>
      </c>
      <c r="L17505">
        <v>0</v>
      </c>
      <c r="M17505">
        <v>1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</row>
    <row r="17506" spans="1:24" x14ac:dyDescent="0.35">
      <c r="A17506">
        <v>2.0210621464977354E+17</v>
      </c>
      <c r="B17506" s="1">
        <v>44368</v>
      </c>
      <c r="C17506">
        <v>4649773541</v>
      </c>
      <c r="D17506">
        <v>8540413315</v>
      </c>
      <c r="E17506">
        <f>VLOOKUP(_2021June_July_review_data[[#This Row],[itemid]],_2021June_July_product_data[[product_itemid]:[product_name]],4,0)</f>
        <v>837038</v>
      </c>
      <c r="F17506" t="str">
        <f>VLOOKUP(_2021June_July_review_data[[#This Row],[shopid]],_2021June_July_shop_data[[#All],[shopid]:[name]],2,0)</f>
        <v>Wallet</v>
      </c>
      <c r="G17506">
        <v>49776252</v>
      </c>
      <c r="H17506" s="2" t="s">
        <v>21950</v>
      </c>
      <c r="I17506" s="2" t="s">
        <v>1170</v>
      </c>
      <c r="J17506">
        <v>5</v>
      </c>
      <c r="K17506">
        <v>1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</row>
    <row r="17507" spans="1:24" x14ac:dyDescent="0.35">
      <c r="A17507">
        <v>2.0210621471276333E+17</v>
      </c>
      <c r="B17507" s="1">
        <v>44368</v>
      </c>
      <c r="C17507">
        <v>4712763335</v>
      </c>
      <c r="D17507">
        <v>8540413315</v>
      </c>
      <c r="E17507">
        <f>VLOOKUP(_2021June_July_review_data[[#This Row],[itemid]],_2021June_July_product_data[[product_itemid]:[product_name]],4,0)</f>
        <v>837038</v>
      </c>
      <c r="F17507" t="str">
        <f>VLOOKUP(_2021June_July_review_data[[#This Row],[shopid]],_2021June_July_shop_data[[#All],[shopid]:[name]],2,0)</f>
        <v>Wallet</v>
      </c>
      <c r="G17507">
        <v>49776252</v>
      </c>
      <c r="H17507" s="2" t="s">
        <v>21951</v>
      </c>
      <c r="I17507" s="2" t="s">
        <v>1170</v>
      </c>
      <c r="J17507">
        <v>5</v>
      </c>
      <c r="K17507">
        <v>1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</row>
    <row r="17508" spans="1:24" x14ac:dyDescent="0.35">
      <c r="A17508">
        <v>2.0210621481752013E+17</v>
      </c>
      <c r="B17508" s="1">
        <v>44368</v>
      </c>
      <c r="C17508">
        <v>4817520126</v>
      </c>
      <c r="D17508">
        <v>8540413315</v>
      </c>
      <c r="E17508">
        <f>VLOOKUP(_2021June_July_review_data[[#This Row],[itemid]],_2021June_July_product_data[[product_itemid]:[product_name]],4,0)</f>
        <v>837038</v>
      </c>
      <c r="F17508" t="str">
        <f>VLOOKUP(_2021June_July_review_data[[#This Row],[shopid]],_2021June_July_shop_data[[#All],[shopid]:[name]],2,0)</f>
        <v>Wallet</v>
      </c>
      <c r="G17508">
        <v>49776252</v>
      </c>
      <c r="H17508" s="2" t="s">
        <v>21952</v>
      </c>
      <c r="I17508" s="2" t="s">
        <v>1170</v>
      </c>
      <c r="J17508">
        <v>5</v>
      </c>
      <c r="K17508">
        <v>1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</row>
    <row r="17509" spans="1:24" x14ac:dyDescent="0.35">
      <c r="A17509">
        <v>2.0210621476838931E+17</v>
      </c>
      <c r="B17509" s="1">
        <v>44368</v>
      </c>
      <c r="C17509">
        <v>4768389310</v>
      </c>
      <c r="D17509">
        <v>8540413315</v>
      </c>
      <c r="E17509">
        <f>VLOOKUP(_2021June_July_review_data[[#This Row],[itemid]],_2021June_July_product_data[[product_itemid]:[product_name]],4,0)</f>
        <v>837038</v>
      </c>
      <c r="F17509" t="str">
        <f>VLOOKUP(_2021June_July_review_data[[#This Row],[shopid]],_2021June_July_shop_data[[#All],[shopid]:[name]],2,0)</f>
        <v>Wallet</v>
      </c>
      <c r="G17509">
        <v>49776252</v>
      </c>
      <c r="H17509" s="2" t="s">
        <v>21953</v>
      </c>
      <c r="I17509" s="2" t="s">
        <v>1170</v>
      </c>
      <c r="J17509">
        <v>5</v>
      </c>
      <c r="K17509">
        <v>1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</row>
    <row r="17510" spans="1:24" x14ac:dyDescent="0.35">
      <c r="A17510">
        <v>2.0210621503303408E+17</v>
      </c>
      <c r="B17510" s="1">
        <v>44368</v>
      </c>
      <c r="C17510">
        <v>5033034065</v>
      </c>
      <c r="D17510">
        <v>8540413315</v>
      </c>
      <c r="E17510">
        <f>VLOOKUP(_2021June_July_review_data[[#This Row],[itemid]],_2021June_July_product_data[[product_itemid]:[product_name]],4,0)</f>
        <v>837038</v>
      </c>
      <c r="F17510" t="str">
        <f>VLOOKUP(_2021June_July_review_data[[#This Row],[shopid]],_2021June_July_shop_data[[#All],[shopid]:[name]],2,0)</f>
        <v>Wallet</v>
      </c>
      <c r="G17510">
        <v>49776252</v>
      </c>
      <c r="H17510" s="2" t="s">
        <v>21954</v>
      </c>
      <c r="I17510" s="2" t="s">
        <v>1170</v>
      </c>
      <c r="J17510">
        <v>5</v>
      </c>
      <c r="K17510">
        <v>1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</row>
    <row r="17511" spans="1:24" x14ac:dyDescent="0.35">
      <c r="A17511">
        <v>2.0210621507631018E+17</v>
      </c>
      <c r="B17511" s="1">
        <v>44368</v>
      </c>
      <c r="C17511">
        <v>5076310185</v>
      </c>
      <c r="D17511">
        <v>8540413315</v>
      </c>
      <c r="E17511">
        <f>VLOOKUP(_2021June_July_review_data[[#This Row],[itemid]],_2021June_July_product_data[[product_itemid]:[product_name]],4,0)</f>
        <v>837038</v>
      </c>
      <c r="F17511" t="str">
        <f>VLOOKUP(_2021June_July_review_data[[#This Row],[shopid]],_2021June_July_shop_data[[#All],[shopid]:[name]],2,0)</f>
        <v>Wallet</v>
      </c>
      <c r="G17511">
        <v>49776252</v>
      </c>
      <c r="H17511" s="2" t="s">
        <v>21955</v>
      </c>
      <c r="I17511" s="2" t="s">
        <v>1170</v>
      </c>
      <c r="J17511">
        <v>5</v>
      </c>
      <c r="K17511">
        <v>1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</row>
    <row r="17512" spans="1:24" x14ac:dyDescent="0.35">
      <c r="A17512">
        <v>2.0210621508968352E+17</v>
      </c>
      <c r="B17512" s="1">
        <v>44368</v>
      </c>
      <c r="C17512">
        <v>5089683534</v>
      </c>
      <c r="D17512">
        <v>8540413315</v>
      </c>
      <c r="E17512">
        <f>VLOOKUP(_2021June_July_review_data[[#This Row],[itemid]],_2021June_July_product_data[[product_itemid]:[product_name]],4,0)</f>
        <v>837038</v>
      </c>
      <c r="F17512" t="str">
        <f>VLOOKUP(_2021June_July_review_data[[#This Row],[shopid]],_2021June_July_shop_data[[#All],[shopid]:[name]],2,0)</f>
        <v>Wallet</v>
      </c>
      <c r="G17512">
        <v>49776252</v>
      </c>
      <c r="H17512" s="2" t="s">
        <v>21956</v>
      </c>
      <c r="I17512" s="2" t="s">
        <v>1170</v>
      </c>
      <c r="J17512">
        <v>5</v>
      </c>
      <c r="K17512">
        <v>1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</row>
    <row r="17513" spans="1:24" x14ac:dyDescent="0.35">
      <c r="A17513">
        <v>2.0210621512790173E+17</v>
      </c>
      <c r="B17513" s="1">
        <v>44368</v>
      </c>
      <c r="C17513">
        <v>5127901716</v>
      </c>
      <c r="D17513">
        <v>8540413315</v>
      </c>
      <c r="E17513">
        <f>VLOOKUP(_2021June_July_review_data[[#This Row],[itemid]],_2021June_July_product_data[[product_itemid]:[product_name]],4,0)</f>
        <v>837038</v>
      </c>
      <c r="F17513" t="str">
        <f>VLOOKUP(_2021June_July_review_data[[#This Row],[shopid]],_2021June_July_shop_data[[#All],[shopid]:[name]],2,0)</f>
        <v>Wallet</v>
      </c>
      <c r="G17513">
        <v>49776252</v>
      </c>
      <c r="H17513" s="2" t="s">
        <v>21957</v>
      </c>
      <c r="I17513" s="2" t="s">
        <v>1170</v>
      </c>
      <c r="J17513">
        <v>5</v>
      </c>
      <c r="K17513">
        <v>1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</row>
    <row r="17514" spans="1:24" x14ac:dyDescent="0.35">
      <c r="A17514">
        <v>2.0210621477470458E+17</v>
      </c>
      <c r="B17514" s="1">
        <v>44368</v>
      </c>
      <c r="C17514">
        <v>4774704565</v>
      </c>
      <c r="D17514">
        <v>8540413315</v>
      </c>
      <c r="E17514">
        <f>VLOOKUP(_2021June_July_review_data[[#This Row],[itemid]],_2021June_July_product_data[[product_itemid]:[product_name]],4,0)</f>
        <v>837038</v>
      </c>
      <c r="F17514" t="str">
        <f>VLOOKUP(_2021June_July_review_data[[#This Row],[shopid]],_2021June_July_shop_data[[#All],[shopid]:[name]],2,0)</f>
        <v>Wallet</v>
      </c>
      <c r="G17514">
        <v>49776252</v>
      </c>
      <c r="H17514" s="2" t="s">
        <v>21958</v>
      </c>
      <c r="I17514" s="2" t="s">
        <v>1170</v>
      </c>
      <c r="J17514">
        <v>5</v>
      </c>
      <c r="K17514">
        <v>0</v>
      </c>
      <c r="L17514">
        <v>0</v>
      </c>
      <c r="M17514">
        <v>1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</row>
    <row r="17515" spans="1:24" x14ac:dyDescent="0.35">
      <c r="A17515">
        <v>2.0210621470447866E+17</v>
      </c>
      <c r="B17515" s="1">
        <v>44368</v>
      </c>
      <c r="C17515">
        <v>4704478669</v>
      </c>
      <c r="D17515">
        <v>8540413315</v>
      </c>
      <c r="E17515">
        <f>VLOOKUP(_2021June_July_review_data[[#This Row],[itemid]],_2021June_July_product_data[[product_itemid]:[product_name]],4,0)</f>
        <v>837038</v>
      </c>
      <c r="F17515" t="str">
        <f>VLOOKUP(_2021June_July_review_data[[#This Row],[shopid]],_2021June_July_shop_data[[#All],[shopid]:[name]],2,0)</f>
        <v>Wallet</v>
      </c>
      <c r="G17515">
        <v>49776252</v>
      </c>
      <c r="H17515" s="2" t="s">
        <v>21959</v>
      </c>
      <c r="I17515" s="2" t="s">
        <v>1170</v>
      </c>
      <c r="J17515">
        <v>3</v>
      </c>
      <c r="K17515">
        <v>1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</row>
    <row r="17516" spans="1:24" x14ac:dyDescent="0.35">
      <c r="A17516">
        <v>2.0210621501799411E+17</v>
      </c>
      <c r="B17516" s="1">
        <v>44368</v>
      </c>
      <c r="C17516">
        <v>5017994120</v>
      </c>
      <c r="D17516">
        <v>8540413315</v>
      </c>
      <c r="E17516">
        <f>VLOOKUP(_2021June_July_review_data[[#This Row],[itemid]],_2021June_July_product_data[[product_itemid]:[product_name]],4,0)</f>
        <v>837038</v>
      </c>
      <c r="F17516" t="str">
        <f>VLOOKUP(_2021June_July_review_data[[#This Row],[shopid]],_2021June_July_shop_data[[#All],[shopid]:[name]],2,0)</f>
        <v>Wallet</v>
      </c>
      <c r="G17516">
        <v>49776252</v>
      </c>
      <c r="H17516" s="2" t="s">
        <v>21960</v>
      </c>
      <c r="I17516" s="2" t="s">
        <v>1170</v>
      </c>
      <c r="J17516">
        <v>5</v>
      </c>
      <c r="K17516">
        <v>1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</row>
    <row r="17517" spans="1:24" x14ac:dyDescent="0.35">
      <c r="A17517">
        <v>2.0210621480440832E+17</v>
      </c>
      <c r="B17517" s="1">
        <v>44368</v>
      </c>
      <c r="C17517">
        <v>4804408327</v>
      </c>
      <c r="D17517">
        <v>8540413315</v>
      </c>
      <c r="E17517">
        <f>VLOOKUP(_2021June_July_review_data[[#This Row],[itemid]],_2021June_July_product_data[[product_itemid]:[product_name]],4,0)</f>
        <v>837038</v>
      </c>
      <c r="F17517" t="str">
        <f>VLOOKUP(_2021June_July_review_data[[#This Row],[shopid]],_2021June_July_shop_data[[#All],[shopid]:[name]],2,0)</f>
        <v>Wallet</v>
      </c>
      <c r="G17517">
        <v>49776252</v>
      </c>
      <c r="H17517" s="2" t="s">
        <v>21961</v>
      </c>
      <c r="I17517" s="2" t="s">
        <v>1170</v>
      </c>
      <c r="J17517">
        <v>2</v>
      </c>
      <c r="K17517">
        <v>1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</row>
    <row r="17518" spans="1:24" x14ac:dyDescent="0.35">
      <c r="A17518">
        <v>2.0210621511708064E+17</v>
      </c>
      <c r="B17518" s="1">
        <v>44368</v>
      </c>
      <c r="C17518">
        <v>5117080628</v>
      </c>
      <c r="D17518">
        <v>8540413315</v>
      </c>
      <c r="E17518">
        <f>VLOOKUP(_2021June_July_review_data[[#This Row],[itemid]],_2021June_July_product_data[[product_itemid]:[product_name]],4,0)</f>
        <v>837038</v>
      </c>
      <c r="F17518" t="str">
        <f>VLOOKUP(_2021June_July_review_data[[#This Row],[shopid]],_2021June_July_shop_data[[#All],[shopid]:[name]],2,0)</f>
        <v>Wallet</v>
      </c>
      <c r="G17518">
        <v>49776252</v>
      </c>
      <c r="H17518" s="2" t="s">
        <v>21962</v>
      </c>
      <c r="I17518" s="2" t="s">
        <v>1170</v>
      </c>
      <c r="J17518">
        <v>2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</row>
    <row r="17519" spans="1:24" x14ac:dyDescent="0.35">
      <c r="A17519">
        <v>2.0210621473652026E+17</v>
      </c>
      <c r="B17519" s="1">
        <v>44368</v>
      </c>
      <c r="C17519">
        <v>4736520257</v>
      </c>
      <c r="D17519">
        <v>8540413315</v>
      </c>
      <c r="E17519">
        <f>VLOOKUP(_2021June_July_review_data[[#This Row],[itemid]],_2021June_July_product_data[[product_itemid]:[product_name]],4,0)</f>
        <v>837038</v>
      </c>
      <c r="F17519" t="str">
        <f>VLOOKUP(_2021June_July_review_data[[#This Row],[shopid]],_2021June_July_shop_data[[#All],[shopid]:[name]],2,0)</f>
        <v>Wallet</v>
      </c>
      <c r="G17519">
        <v>49776252</v>
      </c>
      <c r="H17519" s="2" t="s">
        <v>21963</v>
      </c>
      <c r="I17519" s="2" t="s">
        <v>1170</v>
      </c>
      <c r="J17519">
        <v>5</v>
      </c>
      <c r="K17519">
        <v>1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</row>
    <row r="17520" spans="1:24" x14ac:dyDescent="0.35">
      <c r="A17520">
        <v>2.0210621489034662E+17</v>
      </c>
      <c r="B17520" s="1">
        <v>44368</v>
      </c>
      <c r="C17520">
        <v>4890346622</v>
      </c>
      <c r="D17520">
        <v>8540413315</v>
      </c>
      <c r="E17520">
        <f>VLOOKUP(_2021June_July_review_data[[#This Row],[itemid]],_2021June_July_product_data[[product_itemid]:[product_name]],4,0)</f>
        <v>837038</v>
      </c>
      <c r="F17520" t="str">
        <f>VLOOKUP(_2021June_July_review_data[[#This Row],[shopid]],_2021June_July_shop_data[[#All],[shopid]:[name]],2,0)</f>
        <v>Wallet</v>
      </c>
      <c r="G17520">
        <v>49776252</v>
      </c>
      <c r="H17520" s="2" t="s">
        <v>21002</v>
      </c>
      <c r="I17520" s="2" t="s">
        <v>1170</v>
      </c>
      <c r="J17520">
        <v>5</v>
      </c>
      <c r="K17520">
        <v>1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</row>
    <row r="17521" spans="1:24" x14ac:dyDescent="0.35">
      <c r="A17521">
        <v>2.0210621473113434E+17</v>
      </c>
      <c r="B17521" s="1">
        <v>44368</v>
      </c>
      <c r="C17521">
        <v>4731134342</v>
      </c>
      <c r="D17521">
        <v>8540413315</v>
      </c>
      <c r="E17521">
        <f>VLOOKUP(_2021June_July_review_data[[#This Row],[itemid]],_2021June_July_product_data[[product_itemid]:[product_name]],4,0)</f>
        <v>837038</v>
      </c>
      <c r="F17521" t="str">
        <f>VLOOKUP(_2021June_July_review_data[[#This Row],[shopid]],_2021June_July_shop_data[[#All],[shopid]:[name]],2,0)</f>
        <v>Wallet</v>
      </c>
      <c r="G17521">
        <v>49776252</v>
      </c>
      <c r="H17521" s="2" t="s">
        <v>21964</v>
      </c>
      <c r="I17521" s="2" t="s">
        <v>1170</v>
      </c>
      <c r="J17521">
        <v>5</v>
      </c>
      <c r="K17521">
        <v>0</v>
      </c>
      <c r="L17521">
        <v>0</v>
      </c>
      <c r="M17521">
        <v>1</v>
      </c>
      <c r="N17521">
        <v>1</v>
      </c>
      <c r="O17521">
        <v>0</v>
      </c>
      <c r="P17521">
        <v>1</v>
      </c>
      <c r="Q17521">
        <v>1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</row>
    <row r="17522" spans="1:24" x14ac:dyDescent="0.35">
      <c r="A17522">
        <v>2.0210621465129293E+17</v>
      </c>
      <c r="B17522" s="1">
        <v>44368</v>
      </c>
      <c r="C17522">
        <v>4651292917</v>
      </c>
      <c r="D17522">
        <v>8540413315</v>
      </c>
      <c r="E17522">
        <f>VLOOKUP(_2021June_July_review_data[[#This Row],[itemid]],_2021June_July_product_data[[product_itemid]:[product_name]],4,0)</f>
        <v>837038</v>
      </c>
      <c r="F17522" t="str">
        <f>VLOOKUP(_2021June_July_review_data[[#This Row],[shopid]],_2021June_July_shop_data[[#All],[shopid]:[name]],2,0)</f>
        <v>Wallet</v>
      </c>
      <c r="G17522">
        <v>49776252</v>
      </c>
      <c r="H17522" s="2" t="s">
        <v>21965</v>
      </c>
      <c r="I17522" s="2" t="s">
        <v>1170</v>
      </c>
      <c r="J17522">
        <v>5</v>
      </c>
      <c r="K17522">
        <v>1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</row>
    <row r="17523" spans="1:24" x14ac:dyDescent="0.35">
      <c r="A17523">
        <v>2.0210621501184947E+17</v>
      </c>
      <c r="B17523" s="1">
        <v>44368</v>
      </c>
      <c r="C17523">
        <v>5011849474</v>
      </c>
      <c r="D17523">
        <v>8540413315</v>
      </c>
      <c r="E17523">
        <f>VLOOKUP(_2021June_July_review_data[[#This Row],[itemid]],_2021June_July_product_data[[product_itemid]:[product_name]],4,0)</f>
        <v>837038</v>
      </c>
      <c r="F17523" t="str">
        <f>VLOOKUP(_2021June_July_review_data[[#This Row],[shopid]],_2021June_July_shop_data[[#All],[shopid]:[name]],2,0)</f>
        <v>Wallet</v>
      </c>
      <c r="G17523">
        <v>49776252</v>
      </c>
      <c r="H17523" s="2" t="s">
        <v>21966</v>
      </c>
      <c r="I17523" s="2" t="s">
        <v>1170</v>
      </c>
      <c r="J17523">
        <v>5</v>
      </c>
      <c r="K17523">
        <v>1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</row>
    <row r="17524" spans="1:24" x14ac:dyDescent="0.35">
      <c r="A17524">
        <v>2.0210621508273427E+17</v>
      </c>
      <c r="B17524" s="1">
        <v>44368</v>
      </c>
      <c r="C17524">
        <v>5082734287</v>
      </c>
      <c r="D17524">
        <v>8540413315</v>
      </c>
      <c r="E17524">
        <f>VLOOKUP(_2021June_July_review_data[[#This Row],[itemid]],_2021June_July_product_data[[product_itemid]:[product_name]],4,0)</f>
        <v>837038</v>
      </c>
      <c r="F17524" t="str">
        <f>VLOOKUP(_2021June_July_review_data[[#This Row],[shopid]],_2021June_July_shop_data[[#All],[shopid]:[name]],2,0)</f>
        <v>Wallet</v>
      </c>
      <c r="G17524">
        <v>49776252</v>
      </c>
      <c r="H17524" s="2" t="s">
        <v>21967</v>
      </c>
      <c r="I17524" s="2" t="s">
        <v>1170</v>
      </c>
      <c r="J17524">
        <v>5</v>
      </c>
      <c r="K17524">
        <v>1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</row>
    <row r="17525" spans="1:24" x14ac:dyDescent="0.35">
      <c r="A17525">
        <v>2.0210621512282054E+17</v>
      </c>
      <c r="B17525" s="1">
        <v>44368</v>
      </c>
      <c r="C17525">
        <v>5122820543</v>
      </c>
      <c r="D17525">
        <v>8540413315</v>
      </c>
      <c r="E17525">
        <f>VLOOKUP(_2021June_July_review_data[[#This Row],[itemid]],_2021June_July_product_data[[product_itemid]:[product_name]],4,0)</f>
        <v>837038</v>
      </c>
      <c r="F17525" t="str">
        <f>VLOOKUP(_2021June_July_review_data[[#This Row],[shopid]],_2021June_July_shop_data[[#All],[shopid]:[name]],2,0)</f>
        <v>Wallet</v>
      </c>
      <c r="G17525">
        <v>49776252</v>
      </c>
      <c r="H17525" s="2" t="s">
        <v>21968</v>
      </c>
      <c r="I17525" s="2" t="s">
        <v>1170</v>
      </c>
      <c r="J17525">
        <v>5</v>
      </c>
      <c r="K17525">
        <v>1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</row>
    <row r="17526" spans="1:24" x14ac:dyDescent="0.35">
      <c r="A17526">
        <v>2.0210621465568563E+17</v>
      </c>
      <c r="B17526" s="1">
        <v>44368</v>
      </c>
      <c r="C17526">
        <v>4655685640</v>
      </c>
      <c r="D17526">
        <v>8540413315</v>
      </c>
      <c r="E17526">
        <f>VLOOKUP(_2021June_July_review_data[[#This Row],[itemid]],_2021June_July_product_data[[product_itemid]:[product_name]],4,0)</f>
        <v>837038</v>
      </c>
      <c r="F17526" t="str">
        <f>VLOOKUP(_2021June_July_review_data[[#This Row],[shopid]],_2021June_July_shop_data[[#All],[shopid]:[name]],2,0)</f>
        <v>Wallet</v>
      </c>
      <c r="G17526">
        <v>49776252</v>
      </c>
      <c r="H17526" s="2" t="s">
        <v>21969</v>
      </c>
      <c r="I17526" s="2" t="s">
        <v>1170</v>
      </c>
      <c r="J17526">
        <v>5</v>
      </c>
      <c r="K17526">
        <v>1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</row>
    <row r="17527" spans="1:24" x14ac:dyDescent="0.35">
      <c r="A17527">
        <v>2.0210621485336902E+17</v>
      </c>
      <c r="B17527" s="1">
        <v>44368</v>
      </c>
      <c r="C17527">
        <v>4853369025</v>
      </c>
      <c r="D17527">
        <v>8540413315</v>
      </c>
      <c r="E17527">
        <f>VLOOKUP(_2021June_July_review_data[[#This Row],[itemid]],_2021June_July_product_data[[product_itemid]:[product_name]],4,0)</f>
        <v>837038</v>
      </c>
      <c r="F17527" t="str">
        <f>VLOOKUP(_2021June_July_review_data[[#This Row],[shopid]],_2021June_July_shop_data[[#All],[shopid]:[name]],2,0)</f>
        <v>Wallet</v>
      </c>
      <c r="G17527">
        <v>49776252</v>
      </c>
      <c r="H17527" s="2" t="s">
        <v>21970</v>
      </c>
      <c r="I17527" s="2" t="s">
        <v>1170</v>
      </c>
      <c r="J17527">
        <v>5</v>
      </c>
      <c r="K17527">
        <v>1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</row>
    <row r="17528" spans="1:24" x14ac:dyDescent="0.35">
      <c r="A17528">
        <v>2.0210621461662874E+17</v>
      </c>
      <c r="B17528" s="1">
        <v>44368</v>
      </c>
      <c r="C17528">
        <v>4616628728</v>
      </c>
      <c r="D17528">
        <v>8540413315</v>
      </c>
      <c r="E17528">
        <f>VLOOKUP(_2021June_July_review_data[[#This Row],[itemid]],_2021June_July_product_data[[product_itemid]:[product_name]],4,0)</f>
        <v>837038</v>
      </c>
      <c r="F17528" t="str">
        <f>VLOOKUP(_2021June_July_review_data[[#This Row],[shopid]],_2021June_July_shop_data[[#All],[shopid]:[name]],2,0)</f>
        <v>Wallet</v>
      </c>
      <c r="G17528">
        <v>49776252</v>
      </c>
      <c r="H17528" s="2" t="s">
        <v>21971</v>
      </c>
      <c r="I17528" s="2" t="s">
        <v>1170</v>
      </c>
      <c r="J17528">
        <v>5</v>
      </c>
      <c r="K17528">
        <v>0</v>
      </c>
      <c r="L17528">
        <v>0</v>
      </c>
      <c r="M17528">
        <v>1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</row>
    <row r="17529" spans="1:24" x14ac:dyDescent="0.35">
      <c r="A17529">
        <v>2.0210621461693155E+17</v>
      </c>
      <c r="B17529" s="1">
        <v>44368</v>
      </c>
      <c r="C17529">
        <v>4616931562</v>
      </c>
      <c r="D17529">
        <v>8540413315</v>
      </c>
      <c r="E17529">
        <f>VLOOKUP(_2021June_July_review_data[[#This Row],[itemid]],_2021June_July_product_data[[product_itemid]:[product_name]],4,0)</f>
        <v>837038</v>
      </c>
      <c r="F17529" t="str">
        <f>VLOOKUP(_2021June_July_review_data[[#This Row],[shopid]],_2021June_July_shop_data[[#All],[shopid]:[name]],2,0)</f>
        <v>Wallet</v>
      </c>
      <c r="G17529">
        <v>49776252</v>
      </c>
      <c r="H17529" s="2" t="s">
        <v>21972</v>
      </c>
      <c r="I17529" s="2" t="s">
        <v>1170</v>
      </c>
      <c r="J17529">
        <v>5</v>
      </c>
      <c r="K17529">
        <v>1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</row>
    <row r="17530" spans="1:24" x14ac:dyDescent="0.35">
      <c r="A17530">
        <v>2.0210621512840544E+17</v>
      </c>
      <c r="B17530" s="1">
        <v>44368</v>
      </c>
      <c r="C17530">
        <v>5128405433</v>
      </c>
      <c r="D17530">
        <v>8540413315</v>
      </c>
      <c r="E17530">
        <f>VLOOKUP(_2021June_July_review_data[[#This Row],[itemid]],_2021June_July_product_data[[product_itemid]:[product_name]],4,0)</f>
        <v>837038</v>
      </c>
      <c r="F17530" t="str">
        <f>VLOOKUP(_2021June_July_review_data[[#This Row],[shopid]],_2021June_July_shop_data[[#All],[shopid]:[name]],2,0)</f>
        <v>Wallet</v>
      </c>
      <c r="G17530">
        <v>49776252</v>
      </c>
      <c r="H17530" s="2" t="s">
        <v>21973</v>
      </c>
      <c r="I17530" s="2" t="s">
        <v>1170</v>
      </c>
      <c r="J17530">
        <v>5</v>
      </c>
      <c r="K17530">
        <v>1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</row>
    <row r="17531" spans="1:24" x14ac:dyDescent="0.35">
      <c r="A17531">
        <v>2.0210621470706426E+17</v>
      </c>
      <c r="B17531" s="1">
        <v>44368</v>
      </c>
      <c r="C17531">
        <v>4707064270</v>
      </c>
      <c r="D17531">
        <v>8540413315</v>
      </c>
      <c r="E17531">
        <f>VLOOKUP(_2021June_July_review_data[[#This Row],[itemid]],_2021June_July_product_data[[product_itemid]:[product_name]],4,0)</f>
        <v>837038</v>
      </c>
      <c r="F17531" t="str">
        <f>VLOOKUP(_2021June_July_review_data[[#This Row],[shopid]],_2021June_July_shop_data[[#All],[shopid]:[name]],2,0)</f>
        <v>Wallet</v>
      </c>
      <c r="G17531">
        <v>49776252</v>
      </c>
      <c r="H17531" s="2" t="s">
        <v>21974</v>
      </c>
      <c r="I17531" s="2" t="s">
        <v>1170</v>
      </c>
      <c r="J17531">
        <v>5</v>
      </c>
      <c r="K17531">
        <v>1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</row>
    <row r="17532" spans="1:24" x14ac:dyDescent="0.35">
      <c r="A17532">
        <v>2.0210621493929162E+17</v>
      </c>
      <c r="B17532" s="1">
        <v>44368</v>
      </c>
      <c r="C17532">
        <v>4939291605</v>
      </c>
      <c r="D17532">
        <v>8540413315</v>
      </c>
      <c r="E17532">
        <f>VLOOKUP(_2021June_July_review_data[[#This Row],[itemid]],_2021June_July_product_data[[product_itemid]:[product_name]],4,0)</f>
        <v>837038</v>
      </c>
      <c r="F17532" t="str">
        <f>VLOOKUP(_2021June_July_review_data[[#This Row],[shopid]],_2021June_July_shop_data[[#All],[shopid]:[name]],2,0)</f>
        <v>Wallet</v>
      </c>
      <c r="G17532">
        <v>49776252</v>
      </c>
      <c r="H17532" s="2" t="s">
        <v>21975</v>
      </c>
      <c r="I17532" s="2" t="s">
        <v>1170</v>
      </c>
      <c r="J17532">
        <v>5</v>
      </c>
      <c r="K17532">
        <v>1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</row>
    <row r="17533" spans="1:24" x14ac:dyDescent="0.35">
      <c r="A17533">
        <v>2.0210621503826723E+17</v>
      </c>
      <c r="B17533" s="1">
        <v>44368</v>
      </c>
      <c r="C17533">
        <v>5038267224</v>
      </c>
      <c r="D17533">
        <v>8540413315</v>
      </c>
      <c r="E17533">
        <f>VLOOKUP(_2021June_July_review_data[[#This Row],[itemid]],_2021June_July_product_data[[product_itemid]:[product_name]],4,0)</f>
        <v>837038</v>
      </c>
      <c r="F17533" t="str">
        <f>VLOOKUP(_2021June_July_review_data[[#This Row],[shopid]],_2021June_July_shop_data[[#All],[shopid]:[name]],2,0)</f>
        <v>Wallet</v>
      </c>
      <c r="G17533">
        <v>49776252</v>
      </c>
      <c r="H17533" s="2" t="s">
        <v>4840</v>
      </c>
      <c r="I17533" s="2" t="s">
        <v>1170</v>
      </c>
      <c r="J17533">
        <v>5</v>
      </c>
      <c r="K17533">
        <v>1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</row>
    <row r="17534" spans="1:24" x14ac:dyDescent="0.35">
      <c r="A17534">
        <v>2.0210621474484902E+17</v>
      </c>
      <c r="B17534" s="1">
        <v>44368</v>
      </c>
      <c r="C17534">
        <v>4744849009</v>
      </c>
      <c r="D17534">
        <v>8540413315</v>
      </c>
      <c r="E17534">
        <f>VLOOKUP(_2021June_July_review_data[[#This Row],[itemid]],_2021June_July_product_data[[product_itemid]:[product_name]],4,0)</f>
        <v>837038</v>
      </c>
      <c r="F17534" t="str">
        <f>VLOOKUP(_2021June_July_review_data[[#This Row],[shopid]],_2021June_July_shop_data[[#All],[shopid]:[name]],2,0)</f>
        <v>Wallet</v>
      </c>
      <c r="G17534">
        <v>49776252</v>
      </c>
      <c r="H17534" s="2" t="s">
        <v>21976</v>
      </c>
      <c r="I17534" s="2" t="s">
        <v>1170</v>
      </c>
      <c r="J17534">
        <v>5</v>
      </c>
      <c r="K17534">
        <v>0</v>
      </c>
      <c r="L17534">
        <v>0</v>
      </c>
      <c r="M17534">
        <v>1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</row>
    <row r="17535" spans="1:24" x14ac:dyDescent="0.35">
      <c r="A17535">
        <v>2.0210621481834022E+17</v>
      </c>
      <c r="B17535" s="1">
        <v>44368</v>
      </c>
      <c r="C17535">
        <v>4818340212</v>
      </c>
      <c r="D17535">
        <v>8540413315</v>
      </c>
      <c r="E17535">
        <f>VLOOKUP(_2021June_July_review_data[[#This Row],[itemid]],_2021June_July_product_data[[product_itemid]:[product_name]],4,0)</f>
        <v>837038</v>
      </c>
      <c r="F17535" t="str">
        <f>VLOOKUP(_2021June_July_review_data[[#This Row],[shopid]],_2021June_July_shop_data[[#All],[shopid]:[name]],2,0)</f>
        <v>Wallet</v>
      </c>
      <c r="G17535">
        <v>49776252</v>
      </c>
      <c r="H17535" s="2" t="s">
        <v>21977</v>
      </c>
      <c r="I17535" s="2" t="s">
        <v>1170</v>
      </c>
      <c r="J17535">
        <v>5</v>
      </c>
      <c r="K17535">
        <v>1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</row>
    <row r="17536" spans="1:24" x14ac:dyDescent="0.35">
      <c r="A17536">
        <v>2.0210621479412422E+17</v>
      </c>
      <c r="B17536" s="1">
        <v>44368</v>
      </c>
      <c r="C17536">
        <v>4794124229</v>
      </c>
      <c r="D17536">
        <v>8540413315</v>
      </c>
      <c r="E17536">
        <f>VLOOKUP(_2021June_July_review_data[[#This Row],[itemid]],_2021June_July_product_data[[product_itemid]:[product_name]],4,0)</f>
        <v>837038</v>
      </c>
      <c r="F17536" t="str">
        <f>VLOOKUP(_2021June_July_review_data[[#This Row],[shopid]],_2021June_July_shop_data[[#All],[shopid]:[name]],2,0)</f>
        <v>Wallet</v>
      </c>
      <c r="G17536">
        <v>49776252</v>
      </c>
      <c r="H17536" s="2" t="s">
        <v>21978</v>
      </c>
      <c r="I17536" s="2" t="s">
        <v>1170</v>
      </c>
      <c r="J17536">
        <v>5</v>
      </c>
      <c r="K17536">
        <v>1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</row>
    <row r="17537" spans="1:24" x14ac:dyDescent="0.35">
      <c r="A17537">
        <v>2.0210621466950963E+17</v>
      </c>
      <c r="B17537" s="1">
        <v>44368</v>
      </c>
      <c r="C17537">
        <v>4669509647</v>
      </c>
      <c r="D17537">
        <v>8540413315</v>
      </c>
      <c r="E17537">
        <f>VLOOKUP(_2021June_July_review_data[[#This Row],[itemid]],_2021June_July_product_data[[product_itemid]:[product_name]],4,0)</f>
        <v>837038</v>
      </c>
      <c r="F17537" t="str">
        <f>VLOOKUP(_2021June_July_review_data[[#This Row],[shopid]],_2021June_July_shop_data[[#All],[shopid]:[name]],2,0)</f>
        <v>Wallet</v>
      </c>
      <c r="G17537">
        <v>49776252</v>
      </c>
      <c r="H17537" s="2" t="s">
        <v>21979</v>
      </c>
      <c r="I17537" s="2" t="s">
        <v>1170</v>
      </c>
      <c r="J17537">
        <v>5</v>
      </c>
      <c r="K17537">
        <v>0</v>
      </c>
      <c r="L17537">
        <v>0</v>
      </c>
      <c r="M17537">
        <v>1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</row>
    <row r="17538" spans="1:24" x14ac:dyDescent="0.35">
      <c r="A17538">
        <v>2.0210621473136333E+17</v>
      </c>
      <c r="B17538" s="1">
        <v>44368</v>
      </c>
      <c r="C17538">
        <v>4731363335</v>
      </c>
      <c r="D17538">
        <v>8540413315</v>
      </c>
      <c r="E17538">
        <f>VLOOKUP(_2021June_July_review_data[[#This Row],[itemid]],_2021June_July_product_data[[product_itemid]:[product_name]],4,0)</f>
        <v>837038</v>
      </c>
      <c r="F17538" t="str">
        <f>VLOOKUP(_2021June_July_review_data[[#This Row],[shopid]],_2021June_July_shop_data[[#All],[shopid]:[name]],2,0)</f>
        <v>Wallet</v>
      </c>
      <c r="G17538">
        <v>49776252</v>
      </c>
      <c r="H17538" s="2" t="s">
        <v>21980</v>
      </c>
      <c r="I17538" s="2" t="s">
        <v>1170</v>
      </c>
      <c r="J17538">
        <v>5</v>
      </c>
      <c r="K17538">
        <v>1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</row>
    <row r="17539" spans="1:24" x14ac:dyDescent="0.35">
      <c r="A17539">
        <v>2.0210621499743277E+17</v>
      </c>
      <c r="B17539" s="1">
        <v>44368</v>
      </c>
      <c r="C17539">
        <v>4997432777</v>
      </c>
      <c r="D17539">
        <v>8540413315</v>
      </c>
      <c r="E17539">
        <f>VLOOKUP(_2021June_July_review_data[[#This Row],[itemid]],_2021June_July_product_data[[product_itemid]:[product_name]],4,0)</f>
        <v>837038</v>
      </c>
      <c r="F17539" t="str">
        <f>VLOOKUP(_2021June_July_review_data[[#This Row],[shopid]],_2021June_July_shop_data[[#All],[shopid]:[name]],2,0)</f>
        <v>Wallet</v>
      </c>
      <c r="G17539">
        <v>49776252</v>
      </c>
      <c r="H17539" s="2" t="s">
        <v>21981</v>
      </c>
      <c r="I17539" s="2" t="s">
        <v>1170</v>
      </c>
      <c r="J17539">
        <v>5</v>
      </c>
      <c r="K17539">
        <v>1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</row>
    <row r="17540" spans="1:24" x14ac:dyDescent="0.35">
      <c r="A17540">
        <v>2.0210621461942134E+17</v>
      </c>
      <c r="B17540" s="1">
        <v>44368</v>
      </c>
      <c r="C17540">
        <v>4619421343</v>
      </c>
      <c r="D17540">
        <v>8540413315</v>
      </c>
      <c r="E17540">
        <f>VLOOKUP(_2021June_July_review_data[[#This Row],[itemid]],_2021June_July_product_data[[product_itemid]:[product_name]],4,0)</f>
        <v>837038</v>
      </c>
      <c r="F17540" t="str">
        <f>VLOOKUP(_2021June_July_review_data[[#This Row],[shopid]],_2021June_July_shop_data[[#All],[shopid]:[name]],2,0)</f>
        <v>Wallet</v>
      </c>
      <c r="G17540">
        <v>49776252</v>
      </c>
      <c r="H17540" s="2" t="s">
        <v>21982</v>
      </c>
      <c r="I17540" s="2" t="s">
        <v>1170</v>
      </c>
      <c r="J17540">
        <v>5</v>
      </c>
      <c r="K17540">
        <v>1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</row>
    <row r="17541" spans="1:24" x14ac:dyDescent="0.35">
      <c r="A17541">
        <v>2.0210621509121581E+17</v>
      </c>
      <c r="B17541" s="1">
        <v>44368</v>
      </c>
      <c r="C17541">
        <v>5091215792</v>
      </c>
      <c r="D17541">
        <v>8540413315</v>
      </c>
      <c r="E17541">
        <f>VLOOKUP(_2021June_July_review_data[[#This Row],[itemid]],_2021June_July_product_data[[product_itemid]:[product_name]],4,0)</f>
        <v>837038</v>
      </c>
      <c r="F17541" t="str">
        <f>VLOOKUP(_2021June_July_review_data[[#This Row],[shopid]],_2021June_July_shop_data[[#All],[shopid]:[name]],2,0)</f>
        <v>Wallet</v>
      </c>
      <c r="G17541">
        <v>49776252</v>
      </c>
      <c r="H17541" s="2" t="s">
        <v>21983</v>
      </c>
      <c r="I17541" s="2" t="s">
        <v>1170</v>
      </c>
      <c r="J17541">
        <v>5</v>
      </c>
      <c r="K17541">
        <v>0</v>
      </c>
      <c r="L17541">
        <v>0</v>
      </c>
      <c r="M17541">
        <v>1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</row>
    <row r="17542" spans="1:24" x14ac:dyDescent="0.35">
      <c r="A17542">
        <v>2.0210621511752694E+17</v>
      </c>
      <c r="B17542" s="1">
        <v>44368</v>
      </c>
      <c r="C17542">
        <v>5117526945</v>
      </c>
      <c r="D17542">
        <v>8540413315</v>
      </c>
      <c r="E17542">
        <f>VLOOKUP(_2021June_July_review_data[[#This Row],[itemid]],_2021June_July_product_data[[product_itemid]:[product_name]],4,0)</f>
        <v>837038</v>
      </c>
      <c r="F17542" t="str">
        <f>VLOOKUP(_2021June_July_review_data[[#This Row],[shopid]],_2021June_July_shop_data[[#All],[shopid]:[name]],2,0)</f>
        <v>Wallet</v>
      </c>
      <c r="G17542">
        <v>49776252</v>
      </c>
      <c r="H17542" s="2" t="s">
        <v>21984</v>
      </c>
      <c r="I17542" s="2" t="s">
        <v>1170</v>
      </c>
      <c r="J17542">
        <v>5</v>
      </c>
      <c r="K17542">
        <v>1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</row>
    <row r="17543" spans="1:24" x14ac:dyDescent="0.35">
      <c r="A17543">
        <v>2.0210621501326474E+17</v>
      </c>
      <c r="B17543" s="1">
        <v>44368</v>
      </c>
      <c r="C17543">
        <v>5013264745</v>
      </c>
      <c r="D17543">
        <v>8540413315</v>
      </c>
      <c r="E17543">
        <f>VLOOKUP(_2021June_July_review_data[[#This Row],[itemid]],_2021June_July_product_data[[product_itemid]:[product_name]],4,0)</f>
        <v>837038</v>
      </c>
      <c r="F17543" t="str">
        <f>VLOOKUP(_2021June_July_review_data[[#This Row],[shopid]],_2021June_July_shop_data[[#All],[shopid]:[name]],2,0)</f>
        <v>Wallet</v>
      </c>
      <c r="G17543">
        <v>49776252</v>
      </c>
      <c r="H17543" s="2" t="s">
        <v>21985</v>
      </c>
      <c r="I17543" s="2" t="s">
        <v>1170</v>
      </c>
      <c r="J17543">
        <v>5</v>
      </c>
      <c r="K17543">
        <v>1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</row>
    <row r="17544" spans="1:24" x14ac:dyDescent="0.35">
      <c r="A17544">
        <v>2.0210621467815446E+17</v>
      </c>
      <c r="B17544" s="1">
        <v>44368</v>
      </c>
      <c r="C17544">
        <v>4678154474</v>
      </c>
      <c r="D17544">
        <v>8540413315</v>
      </c>
      <c r="E17544">
        <f>VLOOKUP(_2021June_July_review_data[[#This Row],[itemid]],_2021June_July_product_data[[product_itemid]:[product_name]],4,0)</f>
        <v>837038</v>
      </c>
      <c r="F17544" t="str">
        <f>VLOOKUP(_2021June_July_review_data[[#This Row],[shopid]],_2021June_July_shop_data[[#All],[shopid]:[name]],2,0)</f>
        <v>Wallet</v>
      </c>
      <c r="G17544">
        <v>49776252</v>
      </c>
      <c r="H17544" s="2" t="s">
        <v>21986</v>
      </c>
      <c r="I17544" s="2" t="s">
        <v>1170</v>
      </c>
      <c r="J17544">
        <v>1</v>
      </c>
      <c r="K17544">
        <v>1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</row>
    <row r="17545" spans="1:24" x14ac:dyDescent="0.35">
      <c r="A17545">
        <v>2.0210621466284531E+17</v>
      </c>
      <c r="B17545" s="1">
        <v>44368</v>
      </c>
      <c r="C17545">
        <v>4662845302</v>
      </c>
      <c r="D17545">
        <v>8540413315</v>
      </c>
      <c r="E17545">
        <f>VLOOKUP(_2021June_July_review_data[[#This Row],[itemid]],_2021June_July_product_data[[product_itemid]:[product_name]],4,0)</f>
        <v>837038</v>
      </c>
      <c r="F17545" t="str">
        <f>VLOOKUP(_2021June_July_review_data[[#This Row],[shopid]],_2021June_July_shop_data[[#All],[shopid]:[name]],2,0)</f>
        <v>Wallet</v>
      </c>
      <c r="G17545">
        <v>49776252</v>
      </c>
      <c r="H17545" s="2" t="s">
        <v>21987</v>
      </c>
      <c r="I17545" s="2" t="s">
        <v>1170</v>
      </c>
      <c r="J17545">
        <v>5</v>
      </c>
      <c r="K17545">
        <v>1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</row>
    <row r="17546" spans="1:24" x14ac:dyDescent="0.35">
      <c r="A17546">
        <v>2.0210621493189085E+17</v>
      </c>
      <c r="B17546" s="1">
        <v>44368</v>
      </c>
      <c r="C17546">
        <v>4931890845</v>
      </c>
      <c r="D17546">
        <v>4277377630</v>
      </c>
      <c r="E17546">
        <f>VLOOKUP(_2021June_July_review_data[[#This Row],[itemid]],_2021June_July_product_data[[product_itemid]:[product_name]],4,0)</f>
        <v>1761</v>
      </c>
      <c r="F17546" t="str">
        <f>VLOOKUP(_2021June_July_review_data[[#This Row],[shopid]],_2021June_July_shop_data[[#All],[shopid]:[name]],2,0)</f>
        <v>Posh mo yan</v>
      </c>
      <c r="G17546">
        <v>373517388</v>
      </c>
      <c r="H17546" s="2" t="s">
        <v>21988</v>
      </c>
      <c r="I17546" s="2" t="s">
        <v>21989</v>
      </c>
      <c r="J17546">
        <v>5</v>
      </c>
      <c r="K17546">
        <v>1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</row>
    <row r="17547" spans="1:24" x14ac:dyDescent="0.35">
      <c r="A17547">
        <v>2.0210621494460086E+17</v>
      </c>
      <c r="B17547" s="1">
        <v>44368</v>
      </c>
      <c r="C17547">
        <v>4944600879</v>
      </c>
      <c r="D17547">
        <v>4277377630</v>
      </c>
      <c r="E17547">
        <f>VLOOKUP(_2021June_July_review_data[[#This Row],[itemid]],_2021June_July_product_data[[product_itemid]:[product_name]],4,0)</f>
        <v>1761</v>
      </c>
      <c r="F17547" t="str">
        <f>VLOOKUP(_2021June_July_review_data[[#This Row],[shopid]],_2021June_July_shop_data[[#All],[shopid]:[name]],2,0)</f>
        <v>Posh mo yan</v>
      </c>
      <c r="G17547">
        <v>373517388</v>
      </c>
      <c r="H17547" s="2" t="s">
        <v>1108</v>
      </c>
      <c r="I17547" s="2" t="s">
        <v>21990</v>
      </c>
      <c r="J17547">
        <v>5</v>
      </c>
      <c r="K17547">
        <v>0</v>
      </c>
      <c r="L17547">
        <v>0</v>
      </c>
      <c r="M17547">
        <v>1</v>
      </c>
      <c r="N17547">
        <v>0</v>
      </c>
      <c r="O17547">
        <v>0</v>
      </c>
      <c r="P17547">
        <v>1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</row>
    <row r="17548" spans="1:24" x14ac:dyDescent="0.35">
      <c r="A17548">
        <v>2.0210621494253158E+17</v>
      </c>
      <c r="B17548" s="1">
        <v>44368</v>
      </c>
      <c r="C17548">
        <v>4942531585</v>
      </c>
      <c r="D17548">
        <v>4277377630</v>
      </c>
      <c r="E17548">
        <f>VLOOKUP(_2021June_July_review_data[[#This Row],[itemid]],_2021June_July_product_data[[product_itemid]:[product_name]],4,0)</f>
        <v>1761</v>
      </c>
      <c r="F17548" t="str">
        <f>VLOOKUP(_2021June_July_review_data[[#This Row],[shopid]],_2021June_July_shop_data[[#All],[shopid]:[name]],2,0)</f>
        <v>Posh mo yan</v>
      </c>
      <c r="G17548">
        <v>373517388</v>
      </c>
      <c r="H17548" s="2" t="s">
        <v>6258</v>
      </c>
      <c r="I17548" s="2" t="s">
        <v>21991</v>
      </c>
      <c r="J17548">
        <v>5</v>
      </c>
      <c r="K17548">
        <v>1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</row>
    <row r="17549" spans="1:24" x14ac:dyDescent="0.35">
      <c r="A17549">
        <v>2.0210621473421808E+17</v>
      </c>
      <c r="B17549" s="1">
        <v>44368</v>
      </c>
      <c r="C17549">
        <v>4734218091</v>
      </c>
      <c r="D17549">
        <v>4277377630</v>
      </c>
      <c r="E17549">
        <f>VLOOKUP(_2021June_July_review_data[[#This Row],[itemid]],_2021June_July_product_data[[product_itemid]:[product_name]],4,0)</f>
        <v>1761</v>
      </c>
      <c r="F17549" t="str">
        <f>VLOOKUP(_2021June_July_review_data[[#This Row],[shopid]],_2021June_July_shop_data[[#All],[shopid]:[name]],2,0)</f>
        <v>Posh mo yan</v>
      </c>
      <c r="G17549">
        <v>373517388</v>
      </c>
      <c r="H17549" s="2" t="s">
        <v>21992</v>
      </c>
      <c r="I17549" s="2" t="s">
        <v>21993</v>
      </c>
      <c r="J17549">
        <v>5</v>
      </c>
      <c r="K17549">
        <v>1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</row>
    <row r="17550" spans="1:24" x14ac:dyDescent="0.35">
      <c r="A17550">
        <v>2.0210621478094765E+17</v>
      </c>
      <c r="B17550" s="1">
        <v>44368</v>
      </c>
      <c r="C17550">
        <v>4780947651</v>
      </c>
      <c r="D17550">
        <v>4277377630</v>
      </c>
      <c r="E17550">
        <f>VLOOKUP(_2021June_July_review_data[[#This Row],[itemid]],_2021June_July_product_data[[product_itemid]:[product_name]],4,0)</f>
        <v>1761</v>
      </c>
      <c r="F17550" t="str">
        <f>VLOOKUP(_2021June_July_review_data[[#This Row],[shopid]],_2021June_July_shop_data[[#All],[shopid]:[name]],2,0)</f>
        <v>Posh mo yan</v>
      </c>
      <c r="G17550">
        <v>373517388</v>
      </c>
      <c r="H17550" s="2" t="s">
        <v>21994</v>
      </c>
      <c r="I17550" s="2" t="s">
        <v>21995</v>
      </c>
      <c r="J17550">
        <v>5</v>
      </c>
      <c r="K17550">
        <v>1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</row>
    <row r="17551" spans="1:24" x14ac:dyDescent="0.35">
      <c r="A17551">
        <v>2.0210621469867005E+17</v>
      </c>
      <c r="B17551" s="1">
        <v>44368</v>
      </c>
      <c r="C17551">
        <v>4698670051</v>
      </c>
      <c r="D17551">
        <v>4277377630</v>
      </c>
      <c r="E17551">
        <f>VLOOKUP(_2021June_July_review_data[[#This Row],[itemid]],_2021June_July_product_data[[product_itemid]:[product_name]],4,0)</f>
        <v>1761</v>
      </c>
      <c r="F17551" t="str">
        <f>VLOOKUP(_2021June_July_review_data[[#This Row],[shopid]],_2021June_July_shop_data[[#All],[shopid]:[name]],2,0)</f>
        <v>Posh mo yan</v>
      </c>
      <c r="G17551">
        <v>373517388</v>
      </c>
      <c r="H17551" s="2" t="s">
        <v>1617</v>
      </c>
      <c r="I17551" s="2" t="s">
        <v>1618</v>
      </c>
      <c r="J17551">
        <v>5</v>
      </c>
      <c r="K17551">
        <v>1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</row>
    <row r="17552" spans="1:24" x14ac:dyDescent="0.35">
      <c r="A17552">
        <v>2.0210621469880291E+17</v>
      </c>
      <c r="B17552" s="1">
        <v>44368</v>
      </c>
      <c r="C17552">
        <v>4698802908</v>
      </c>
      <c r="D17552">
        <v>4277377630</v>
      </c>
      <c r="E17552">
        <f>VLOOKUP(_2021June_July_review_data[[#This Row],[itemid]],_2021June_July_product_data[[product_itemid]:[product_name]],4,0)</f>
        <v>1761</v>
      </c>
      <c r="F17552" t="str">
        <f>VLOOKUP(_2021June_July_review_data[[#This Row],[shopid]],_2021June_July_shop_data[[#All],[shopid]:[name]],2,0)</f>
        <v>Posh mo yan</v>
      </c>
      <c r="G17552">
        <v>373517388</v>
      </c>
      <c r="H17552" s="2" t="s">
        <v>1617</v>
      </c>
      <c r="I17552" s="2" t="s">
        <v>1618</v>
      </c>
      <c r="J17552">
        <v>5</v>
      </c>
      <c r="K17552">
        <v>1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</row>
    <row r="17553" spans="1:24" x14ac:dyDescent="0.35">
      <c r="A17553">
        <v>2.0210621443859462E+17</v>
      </c>
      <c r="B17553" s="1">
        <v>44368</v>
      </c>
      <c r="C17553">
        <v>4438594626</v>
      </c>
      <c r="D17553">
        <v>4277377630</v>
      </c>
      <c r="E17553">
        <f>VLOOKUP(_2021June_July_review_data[[#This Row],[itemid]],_2021June_July_product_data[[product_itemid]:[product_name]],4,0)</f>
        <v>1761</v>
      </c>
      <c r="F17553" t="str">
        <f>VLOOKUP(_2021June_July_review_data[[#This Row],[shopid]],_2021June_July_shop_data[[#All],[shopid]:[name]],2,0)</f>
        <v>Posh mo yan</v>
      </c>
      <c r="G17553">
        <v>373517388</v>
      </c>
      <c r="H17553" s="2" t="s">
        <v>21996</v>
      </c>
      <c r="I17553" s="2" t="s">
        <v>1170</v>
      </c>
      <c r="J17553">
        <v>5</v>
      </c>
      <c r="K17553">
        <v>0</v>
      </c>
      <c r="L17553">
        <v>0</v>
      </c>
      <c r="M17553">
        <v>1</v>
      </c>
      <c r="N17553">
        <v>0</v>
      </c>
      <c r="O17553">
        <v>0</v>
      </c>
      <c r="P17553">
        <v>1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</row>
    <row r="17554" spans="1:24" x14ac:dyDescent="0.35">
      <c r="A17554">
        <v>2.0210621493726054E+17</v>
      </c>
      <c r="B17554" s="1">
        <v>44368</v>
      </c>
      <c r="C17554">
        <v>4937260535</v>
      </c>
      <c r="D17554">
        <v>4277377630</v>
      </c>
      <c r="E17554">
        <f>VLOOKUP(_2021June_July_review_data[[#This Row],[itemid]],_2021June_July_product_data[[product_itemid]:[product_name]],4,0)</f>
        <v>1761</v>
      </c>
      <c r="F17554" t="str">
        <f>VLOOKUP(_2021June_July_review_data[[#This Row],[shopid]],_2021June_July_shop_data[[#All],[shopid]:[name]],2,0)</f>
        <v>Posh mo yan</v>
      </c>
      <c r="G17554">
        <v>373517388</v>
      </c>
      <c r="H17554" s="2" t="s">
        <v>21997</v>
      </c>
      <c r="I17554" s="2" t="s">
        <v>1170</v>
      </c>
      <c r="J17554">
        <v>5</v>
      </c>
      <c r="K17554">
        <v>1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</row>
    <row r="17555" spans="1:24" x14ac:dyDescent="0.35">
      <c r="A17555">
        <v>2.0210621500418656E+17</v>
      </c>
      <c r="B17555" s="1">
        <v>44368</v>
      </c>
      <c r="C17555">
        <v>5004186571</v>
      </c>
      <c r="D17555">
        <v>4277377630</v>
      </c>
      <c r="E17555">
        <f>VLOOKUP(_2021June_July_review_data[[#This Row],[itemid]],_2021June_July_product_data[[product_itemid]:[product_name]],4,0)</f>
        <v>1761</v>
      </c>
      <c r="F17555" t="str">
        <f>VLOOKUP(_2021June_July_review_data[[#This Row],[shopid]],_2021June_July_shop_data[[#All],[shopid]:[name]],2,0)</f>
        <v>Posh mo yan</v>
      </c>
      <c r="G17555">
        <v>373517388</v>
      </c>
      <c r="H17555" s="2" t="s">
        <v>21998</v>
      </c>
      <c r="I17555" s="2" t="s">
        <v>21999</v>
      </c>
      <c r="J17555">
        <v>5</v>
      </c>
      <c r="K17555">
        <v>1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</row>
    <row r="17556" spans="1:24" x14ac:dyDescent="0.35">
      <c r="A17556">
        <v>2.0210621504760797E+17</v>
      </c>
      <c r="B17556" s="1">
        <v>44368</v>
      </c>
      <c r="C17556">
        <v>5047607958</v>
      </c>
      <c r="D17556">
        <v>4277377630</v>
      </c>
      <c r="E17556">
        <f>VLOOKUP(_2021June_July_review_data[[#This Row],[itemid]],_2021June_July_product_data[[product_itemid]:[product_name]],4,0)</f>
        <v>1761</v>
      </c>
      <c r="F17556" t="str">
        <f>VLOOKUP(_2021June_July_review_data[[#This Row],[shopid]],_2021June_July_shop_data[[#All],[shopid]:[name]],2,0)</f>
        <v>Posh mo yan</v>
      </c>
      <c r="G17556">
        <v>373517388</v>
      </c>
      <c r="H17556" s="2" t="s">
        <v>22000</v>
      </c>
      <c r="I17556" s="2" t="s">
        <v>22001</v>
      </c>
      <c r="J17556">
        <v>5</v>
      </c>
      <c r="K17556">
        <v>1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</row>
    <row r="17557" spans="1:24" x14ac:dyDescent="0.35">
      <c r="A17557">
        <v>2.0210621511763248E+17</v>
      </c>
      <c r="B17557" s="1">
        <v>44368</v>
      </c>
      <c r="C17557">
        <v>5117632468</v>
      </c>
      <c r="D17557">
        <v>4277377630</v>
      </c>
      <c r="E17557">
        <f>VLOOKUP(_2021June_July_review_data[[#This Row],[itemid]],_2021June_July_product_data[[product_itemid]:[product_name]],4,0)</f>
        <v>1761</v>
      </c>
      <c r="F17557" t="str">
        <f>VLOOKUP(_2021June_July_review_data[[#This Row],[shopid]],_2021June_July_shop_data[[#All],[shopid]:[name]],2,0)</f>
        <v>Posh mo yan</v>
      </c>
      <c r="G17557">
        <v>373517388</v>
      </c>
      <c r="H17557" s="2" t="s">
        <v>1739</v>
      </c>
      <c r="I17557" s="2" t="s">
        <v>22002</v>
      </c>
      <c r="J17557">
        <v>5</v>
      </c>
      <c r="K17557">
        <v>0</v>
      </c>
      <c r="L17557">
        <v>0</v>
      </c>
      <c r="M17557">
        <v>1</v>
      </c>
      <c r="N17557">
        <v>1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</row>
    <row r="17558" spans="1:24" x14ac:dyDescent="0.35">
      <c r="A17558">
        <v>2.0210621473836454E+17</v>
      </c>
      <c r="B17558" s="1">
        <v>44368</v>
      </c>
      <c r="C17558">
        <v>4738364532</v>
      </c>
      <c r="D17558">
        <v>4277377630</v>
      </c>
      <c r="E17558">
        <f>VLOOKUP(_2021June_July_review_data[[#This Row],[itemid]],_2021June_July_product_data[[product_itemid]:[product_name]],4,0)</f>
        <v>1761</v>
      </c>
      <c r="F17558" t="str">
        <f>VLOOKUP(_2021June_July_review_data[[#This Row],[shopid]],_2021June_July_shop_data[[#All],[shopid]:[name]],2,0)</f>
        <v>Posh mo yan</v>
      </c>
      <c r="G17558">
        <v>373517388</v>
      </c>
      <c r="H17558" s="2" t="s">
        <v>22003</v>
      </c>
      <c r="I17558" s="2" t="s">
        <v>22004</v>
      </c>
      <c r="J17558">
        <v>5</v>
      </c>
      <c r="K17558">
        <v>1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</row>
    <row r="17559" spans="1:24" x14ac:dyDescent="0.35">
      <c r="A17559">
        <v>2.021062148496319E+17</v>
      </c>
      <c r="B17559" s="1">
        <v>44368</v>
      </c>
      <c r="C17559">
        <v>4849631901</v>
      </c>
      <c r="D17559">
        <v>4277377630</v>
      </c>
      <c r="E17559">
        <f>VLOOKUP(_2021June_July_review_data[[#This Row],[itemid]],_2021June_July_product_data[[product_itemid]:[product_name]],4,0)</f>
        <v>1761</v>
      </c>
      <c r="F17559" t="str">
        <f>VLOOKUP(_2021June_July_review_data[[#This Row],[shopid]],_2021June_July_shop_data[[#All],[shopid]:[name]],2,0)</f>
        <v>Posh mo yan</v>
      </c>
      <c r="G17559">
        <v>373517388</v>
      </c>
      <c r="H17559" s="2" t="s">
        <v>22005</v>
      </c>
      <c r="I17559" s="2" t="s">
        <v>22006</v>
      </c>
      <c r="J17559">
        <v>5</v>
      </c>
      <c r="K17559">
        <v>1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</row>
    <row r="17560" spans="1:24" x14ac:dyDescent="0.35">
      <c r="A17560">
        <v>2.0210621501488669E+17</v>
      </c>
      <c r="B17560" s="1">
        <v>44368</v>
      </c>
      <c r="C17560">
        <v>5014886692</v>
      </c>
      <c r="D17560">
        <v>4277377630</v>
      </c>
      <c r="E17560">
        <f>VLOOKUP(_2021June_July_review_data[[#This Row],[itemid]],_2021June_July_product_data[[product_itemid]:[product_name]],4,0)</f>
        <v>1761</v>
      </c>
      <c r="F17560" t="str">
        <f>VLOOKUP(_2021June_July_review_data[[#This Row],[shopid]],_2021June_July_shop_data[[#All],[shopid]:[name]],2,0)</f>
        <v>Posh mo yan</v>
      </c>
      <c r="G17560">
        <v>373517388</v>
      </c>
      <c r="H17560" s="2" t="s">
        <v>1447</v>
      </c>
      <c r="I17560" s="2" t="s">
        <v>22007</v>
      </c>
      <c r="J17560">
        <v>4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1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</row>
    <row r="17561" spans="1:24" x14ac:dyDescent="0.35">
      <c r="A17561">
        <v>2.0210621478369002E+17</v>
      </c>
      <c r="B17561" s="1">
        <v>44368</v>
      </c>
      <c r="C17561">
        <v>4783690019</v>
      </c>
      <c r="D17561">
        <v>4277377630</v>
      </c>
      <c r="E17561">
        <f>VLOOKUP(_2021June_July_review_data[[#This Row],[itemid]],_2021June_July_product_data[[product_itemid]:[product_name]],4,0)</f>
        <v>1761</v>
      </c>
      <c r="F17561" t="str">
        <f>VLOOKUP(_2021June_July_review_data[[#This Row],[shopid]],_2021June_July_shop_data[[#All],[shopid]:[name]],2,0)</f>
        <v>Posh mo yan</v>
      </c>
      <c r="G17561">
        <v>373517388</v>
      </c>
      <c r="H17561" s="2" t="s">
        <v>22008</v>
      </c>
      <c r="I17561" s="2" t="s">
        <v>1170</v>
      </c>
      <c r="J17561">
        <v>5</v>
      </c>
      <c r="K17561">
        <v>0</v>
      </c>
      <c r="L17561">
        <v>0</v>
      </c>
      <c r="M17561">
        <v>1</v>
      </c>
      <c r="N17561">
        <v>1</v>
      </c>
      <c r="O17561">
        <v>0</v>
      </c>
      <c r="P17561">
        <v>0</v>
      </c>
      <c r="Q17561">
        <v>1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</row>
    <row r="17562" spans="1:24" x14ac:dyDescent="0.35">
      <c r="A17562">
        <v>2.021062151096767E+17</v>
      </c>
      <c r="B17562" s="1">
        <v>44368</v>
      </c>
      <c r="C17562">
        <v>5109676711</v>
      </c>
      <c r="D17562">
        <v>4277377630</v>
      </c>
      <c r="E17562">
        <f>VLOOKUP(_2021June_July_review_data[[#This Row],[itemid]],_2021June_July_product_data[[product_itemid]:[product_name]],4,0)</f>
        <v>1761</v>
      </c>
      <c r="F17562" t="str">
        <f>VLOOKUP(_2021June_July_review_data[[#This Row],[shopid]],_2021June_July_shop_data[[#All],[shopid]:[name]],2,0)</f>
        <v>Posh mo yan</v>
      </c>
      <c r="G17562">
        <v>373517388</v>
      </c>
      <c r="H17562" s="2" t="s">
        <v>22009</v>
      </c>
      <c r="I17562" s="2" t="s">
        <v>22010</v>
      </c>
      <c r="J17562">
        <v>5</v>
      </c>
      <c r="K17562">
        <v>1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</row>
    <row r="17563" spans="1:24" x14ac:dyDescent="0.35">
      <c r="A17563">
        <v>2.0210621505240656E+17</v>
      </c>
      <c r="B17563" s="1">
        <v>44368</v>
      </c>
      <c r="C17563">
        <v>5052406557</v>
      </c>
      <c r="D17563">
        <v>4277377630</v>
      </c>
      <c r="E17563">
        <f>VLOOKUP(_2021June_July_review_data[[#This Row],[itemid]],_2021June_July_product_data[[product_itemid]:[product_name]],4,0)</f>
        <v>1761</v>
      </c>
      <c r="F17563" t="str">
        <f>VLOOKUP(_2021June_July_review_data[[#This Row],[shopid]],_2021June_July_shop_data[[#All],[shopid]:[name]],2,0)</f>
        <v>Posh mo yan</v>
      </c>
      <c r="G17563">
        <v>373517388</v>
      </c>
      <c r="H17563" s="2" t="s">
        <v>22011</v>
      </c>
      <c r="I17563" s="2" t="s">
        <v>22012</v>
      </c>
      <c r="J17563">
        <v>3</v>
      </c>
      <c r="K17563">
        <v>1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</row>
    <row r="17564" spans="1:24" x14ac:dyDescent="0.35">
      <c r="A17564">
        <v>2.0210621499105786E+17</v>
      </c>
      <c r="B17564" s="1">
        <v>44368</v>
      </c>
      <c r="C17564">
        <v>4991057843</v>
      </c>
      <c r="D17564">
        <v>4277377630</v>
      </c>
      <c r="E17564">
        <f>VLOOKUP(_2021June_July_review_data[[#This Row],[itemid]],_2021June_July_product_data[[product_itemid]:[product_name]],4,0)</f>
        <v>1761</v>
      </c>
      <c r="F17564" t="str">
        <f>VLOOKUP(_2021June_July_review_data[[#This Row],[shopid]],_2021June_July_shop_data[[#All],[shopid]:[name]],2,0)</f>
        <v>Posh mo yan</v>
      </c>
      <c r="G17564">
        <v>373517388</v>
      </c>
      <c r="H17564" s="2" t="s">
        <v>22013</v>
      </c>
      <c r="I17564" s="2" t="s">
        <v>22014</v>
      </c>
      <c r="J17564">
        <v>5</v>
      </c>
      <c r="K17564">
        <v>1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</row>
    <row r="17565" spans="1:24" x14ac:dyDescent="0.35">
      <c r="A17565">
        <v>2.0210621500058442E+17</v>
      </c>
      <c r="B17565" s="1">
        <v>44368</v>
      </c>
      <c r="C17565">
        <v>5000584416</v>
      </c>
      <c r="D17565">
        <v>4277377630</v>
      </c>
      <c r="E17565">
        <f>VLOOKUP(_2021June_July_review_data[[#This Row],[itemid]],_2021June_July_product_data[[product_itemid]:[product_name]],4,0)</f>
        <v>1761</v>
      </c>
      <c r="F17565" t="str">
        <f>VLOOKUP(_2021June_July_review_data[[#This Row],[shopid]],_2021June_July_shop_data[[#All],[shopid]:[name]],2,0)</f>
        <v>Posh mo yan</v>
      </c>
      <c r="G17565">
        <v>373517388</v>
      </c>
      <c r="H17565" s="2" t="s">
        <v>22015</v>
      </c>
      <c r="I17565" s="2" t="s">
        <v>22016</v>
      </c>
      <c r="J17565">
        <v>5</v>
      </c>
      <c r="K17565">
        <v>1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</row>
    <row r="17566" spans="1:24" x14ac:dyDescent="0.35">
      <c r="A17566">
        <v>2.0210621510705907E+17</v>
      </c>
      <c r="B17566" s="1">
        <v>44368</v>
      </c>
      <c r="C17566">
        <v>5107059061</v>
      </c>
      <c r="D17566">
        <v>4277377630</v>
      </c>
      <c r="E17566">
        <f>VLOOKUP(_2021June_July_review_data[[#This Row],[itemid]],_2021June_July_product_data[[product_itemid]:[product_name]],4,0)</f>
        <v>1761</v>
      </c>
      <c r="F17566" t="str">
        <f>VLOOKUP(_2021June_July_review_data[[#This Row],[shopid]],_2021June_July_shop_data[[#All],[shopid]:[name]],2,0)</f>
        <v>Posh mo yan</v>
      </c>
      <c r="G17566">
        <v>373517388</v>
      </c>
      <c r="H17566" s="2" t="s">
        <v>22017</v>
      </c>
      <c r="I17566" s="2" t="s">
        <v>22018</v>
      </c>
      <c r="J17566">
        <v>3</v>
      </c>
      <c r="K17566">
        <v>1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</row>
    <row r="17567" spans="1:24" x14ac:dyDescent="0.35">
      <c r="A17567">
        <v>2.0210621482485722E+17</v>
      </c>
      <c r="B17567" s="1">
        <v>44368</v>
      </c>
      <c r="C17567">
        <v>4824857203</v>
      </c>
      <c r="D17567">
        <v>4277377630</v>
      </c>
      <c r="E17567">
        <f>VLOOKUP(_2021June_July_review_data[[#This Row],[itemid]],_2021June_July_product_data[[product_itemid]:[product_name]],4,0)</f>
        <v>1761</v>
      </c>
      <c r="F17567" t="str">
        <f>VLOOKUP(_2021June_July_review_data[[#This Row],[shopid]],_2021June_July_shop_data[[#All],[shopid]:[name]],2,0)</f>
        <v>Posh mo yan</v>
      </c>
      <c r="G17567">
        <v>373517388</v>
      </c>
      <c r="H17567" s="2" t="s">
        <v>22019</v>
      </c>
      <c r="I17567" s="2" t="s">
        <v>22020</v>
      </c>
      <c r="J17567">
        <v>5</v>
      </c>
      <c r="K17567">
        <v>1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</row>
    <row r="17568" spans="1:24" x14ac:dyDescent="0.35">
      <c r="A17568">
        <v>2.0210621493471286E+17</v>
      </c>
      <c r="B17568" s="1">
        <v>44368</v>
      </c>
      <c r="C17568">
        <v>4934712849</v>
      </c>
      <c r="D17568">
        <v>4277377630</v>
      </c>
      <c r="E17568">
        <f>VLOOKUP(_2021June_July_review_data[[#This Row],[itemid]],_2021June_July_product_data[[product_itemid]:[product_name]],4,0)</f>
        <v>1761</v>
      </c>
      <c r="F17568" t="str">
        <f>VLOOKUP(_2021June_July_review_data[[#This Row],[shopid]],_2021June_July_shop_data[[#All],[shopid]:[name]],2,0)</f>
        <v>Posh mo yan</v>
      </c>
      <c r="G17568">
        <v>373517388</v>
      </c>
      <c r="H17568" s="2" t="s">
        <v>22021</v>
      </c>
      <c r="I17568" s="2" t="s">
        <v>22022</v>
      </c>
      <c r="J17568">
        <v>5</v>
      </c>
      <c r="K17568">
        <v>1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</row>
    <row r="17569" spans="1:24" x14ac:dyDescent="0.35">
      <c r="A17569">
        <v>2.0210621500862554E+17</v>
      </c>
      <c r="B17569" s="1">
        <v>44368</v>
      </c>
      <c r="C17569">
        <v>5008625552</v>
      </c>
      <c r="D17569">
        <v>4277377630</v>
      </c>
      <c r="E17569">
        <f>VLOOKUP(_2021June_July_review_data[[#This Row],[itemid]],_2021June_July_product_data[[product_itemid]:[product_name]],4,0)</f>
        <v>1761</v>
      </c>
      <c r="F17569" t="str">
        <f>VLOOKUP(_2021June_July_review_data[[#This Row],[shopid]],_2021June_July_shop_data[[#All],[shopid]:[name]],2,0)</f>
        <v>Posh mo yan</v>
      </c>
      <c r="G17569">
        <v>373517388</v>
      </c>
      <c r="H17569" s="2" t="s">
        <v>22023</v>
      </c>
      <c r="I17569" s="2" t="s">
        <v>22024</v>
      </c>
      <c r="J17569">
        <v>5</v>
      </c>
      <c r="K17569">
        <v>1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</row>
    <row r="17570" spans="1:24" x14ac:dyDescent="0.35">
      <c r="A17570">
        <v>2.0210621502787869E+17</v>
      </c>
      <c r="B17570" s="1">
        <v>44368</v>
      </c>
      <c r="C17570">
        <v>5027878693</v>
      </c>
      <c r="D17570">
        <v>4277377630</v>
      </c>
      <c r="E17570">
        <f>VLOOKUP(_2021June_July_review_data[[#This Row],[itemid]],_2021June_July_product_data[[product_itemid]:[product_name]],4,0)</f>
        <v>1761</v>
      </c>
      <c r="F17570" t="str">
        <f>VLOOKUP(_2021June_July_review_data[[#This Row],[shopid]],_2021June_July_shop_data[[#All],[shopid]:[name]],2,0)</f>
        <v>Posh mo yan</v>
      </c>
      <c r="G17570">
        <v>373517388</v>
      </c>
      <c r="H17570" s="2" t="s">
        <v>1527</v>
      </c>
      <c r="I17570" s="2" t="s">
        <v>22025</v>
      </c>
      <c r="J17570">
        <v>5</v>
      </c>
      <c r="K17570">
        <v>1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</row>
    <row r="17571" spans="1:24" x14ac:dyDescent="0.35">
      <c r="A17571">
        <v>2.0210621480116666E+17</v>
      </c>
      <c r="B17571" s="1">
        <v>44368</v>
      </c>
      <c r="C17571">
        <v>4801166670</v>
      </c>
      <c r="D17571">
        <v>4277377630</v>
      </c>
      <c r="E17571">
        <f>VLOOKUP(_2021June_July_review_data[[#This Row],[itemid]],_2021June_July_product_data[[product_itemid]:[product_name]],4,0)</f>
        <v>1761</v>
      </c>
      <c r="F17571" t="str">
        <f>VLOOKUP(_2021June_July_review_data[[#This Row],[shopid]],_2021June_July_shop_data[[#All],[shopid]:[name]],2,0)</f>
        <v>Posh mo yan</v>
      </c>
      <c r="G17571">
        <v>373517388</v>
      </c>
      <c r="H17571" s="2" t="s">
        <v>22026</v>
      </c>
      <c r="I17571" s="2" t="s">
        <v>22027</v>
      </c>
      <c r="J17571">
        <v>5</v>
      </c>
      <c r="K17571">
        <v>1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</row>
    <row r="17572" spans="1:24" x14ac:dyDescent="0.35">
      <c r="A17572">
        <v>2.0210621497658512E+17</v>
      </c>
      <c r="B17572" s="1">
        <v>44368</v>
      </c>
      <c r="C17572">
        <v>4976585130</v>
      </c>
      <c r="D17572">
        <v>4277377630</v>
      </c>
      <c r="E17572">
        <f>VLOOKUP(_2021June_July_review_data[[#This Row],[itemid]],_2021June_July_product_data[[product_itemid]:[product_name]],4,0)</f>
        <v>1761</v>
      </c>
      <c r="F17572" t="str">
        <f>VLOOKUP(_2021June_July_review_data[[#This Row],[shopid]],_2021June_July_shop_data[[#All],[shopid]:[name]],2,0)</f>
        <v>Posh mo yan</v>
      </c>
      <c r="G17572">
        <v>373517388</v>
      </c>
      <c r="H17572" s="2" t="s">
        <v>22028</v>
      </c>
      <c r="I17572" s="2" t="s">
        <v>22029</v>
      </c>
      <c r="J17572">
        <v>5</v>
      </c>
      <c r="K17572">
        <v>1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</row>
    <row r="17573" spans="1:24" x14ac:dyDescent="0.35">
      <c r="A17573">
        <v>2.0210621494587824E+17</v>
      </c>
      <c r="B17573" s="1">
        <v>44368</v>
      </c>
      <c r="C17573">
        <v>4945878244</v>
      </c>
      <c r="D17573">
        <v>4277377630</v>
      </c>
      <c r="E17573">
        <f>VLOOKUP(_2021June_July_review_data[[#This Row],[itemid]],_2021June_July_product_data[[product_itemid]:[product_name]],4,0)</f>
        <v>1761</v>
      </c>
      <c r="F17573" t="str">
        <f>VLOOKUP(_2021June_July_review_data[[#This Row],[shopid]],_2021June_July_shop_data[[#All],[shopid]:[name]],2,0)</f>
        <v>Posh mo yan</v>
      </c>
      <c r="G17573">
        <v>373517388</v>
      </c>
      <c r="H17573" s="2" t="s">
        <v>22030</v>
      </c>
      <c r="I17573" s="2" t="s">
        <v>2695</v>
      </c>
      <c r="J17573">
        <v>5</v>
      </c>
      <c r="K17573">
        <v>1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</row>
    <row r="17574" spans="1:24" x14ac:dyDescent="0.35">
      <c r="A17574">
        <v>2.021062146261545E+17</v>
      </c>
      <c r="B17574" s="1">
        <v>44368</v>
      </c>
      <c r="C17574">
        <v>4626154483</v>
      </c>
      <c r="D17574">
        <v>4277377630</v>
      </c>
      <c r="E17574">
        <f>VLOOKUP(_2021June_July_review_data[[#This Row],[itemid]],_2021June_July_product_data[[product_itemid]:[product_name]],4,0)</f>
        <v>1761</v>
      </c>
      <c r="F17574" t="str">
        <f>VLOOKUP(_2021June_July_review_data[[#This Row],[shopid]],_2021June_July_shop_data[[#All],[shopid]:[name]],2,0)</f>
        <v>Posh mo yan</v>
      </c>
      <c r="G17574">
        <v>373517388</v>
      </c>
      <c r="H17574" s="2" t="s">
        <v>22031</v>
      </c>
      <c r="I17574" s="2" t="s">
        <v>22032</v>
      </c>
      <c r="J17574">
        <v>5</v>
      </c>
      <c r="K17574">
        <v>0</v>
      </c>
      <c r="L17574">
        <v>0</v>
      </c>
      <c r="M17574">
        <v>0</v>
      </c>
      <c r="N17574">
        <v>1</v>
      </c>
      <c r="O17574">
        <v>0</v>
      </c>
      <c r="P17574">
        <v>1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</row>
    <row r="17575" spans="1:24" x14ac:dyDescent="0.35">
      <c r="A17575">
        <v>2.0210621489330448E+17</v>
      </c>
      <c r="B17575" s="1">
        <v>44368</v>
      </c>
      <c r="C17575">
        <v>4893304492</v>
      </c>
      <c r="D17575">
        <v>4277377630</v>
      </c>
      <c r="E17575">
        <f>VLOOKUP(_2021June_July_review_data[[#This Row],[itemid]],_2021June_July_product_data[[product_itemid]:[product_name]],4,0)</f>
        <v>1761</v>
      </c>
      <c r="F17575" t="str">
        <f>VLOOKUP(_2021June_July_review_data[[#This Row],[shopid]],_2021June_July_shop_data[[#All],[shopid]:[name]],2,0)</f>
        <v>Posh mo yan</v>
      </c>
      <c r="G17575">
        <v>373517388</v>
      </c>
      <c r="H17575" s="2" t="s">
        <v>22033</v>
      </c>
      <c r="I17575" s="2" t="s">
        <v>22034</v>
      </c>
      <c r="J17575">
        <v>5</v>
      </c>
      <c r="K17575">
        <v>1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</row>
    <row r="17576" spans="1:24" x14ac:dyDescent="0.35">
      <c r="A17576">
        <v>2.0210621455259472E+17</v>
      </c>
      <c r="B17576" s="1">
        <v>44368</v>
      </c>
      <c r="C17576">
        <v>4552594718</v>
      </c>
      <c r="D17576">
        <v>4277377630</v>
      </c>
      <c r="E17576">
        <f>VLOOKUP(_2021June_July_review_data[[#This Row],[itemid]],_2021June_July_product_data[[product_itemid]:[product_name]],4,0)</f>
        <v>1761</v>
      </c>
      <c r="F17576" t="str">
        <f>VLOOKUP(_2021June_July_review_data[[#This Row],[shopid]],_2021June_July_shop_data[[#All],[shopid]:[name]],2,0)</f>
        <v>Posh mo yan</v>
      </c>
      <c r="G17576">
        <v>373517388</v>
      </c>
      <c r="H17576" s="2" t="s">
        <v>1348</v>
      </c>
      <c r="I17576" s="2" t="s">
        <v>22035</v>
      </c>
      <c r="J17576">
        <v>5</v>
      </c>
      <c r="K17576">
        <v>0</v>
      </c>
      <c r="L17576">
        <v>0</v>
      </c>
      <c r="M17576">
        <v>1</v>
      </c>
      <c r="N17576">
        <v>1</v>
      </c>
      <c r="O17576">
        <v>0</v>
      </c>
      <c r="P17576">
        <v>1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</row>
    <row r="17577" spans="1:24" x14ac:dyDescent="0.35">
      <c r="A17577">
        <v>2.021062149183625E+17</v>
      </c>
      <c r="B17577" s="1">
        <v>44368</v>
      </c>
      <c r="C17577">
        <v>4918362484</v>
      </c>
      <c r="D17577">
        <v>4277377630</v>
      </c>
      <c r="E17577">
        <f>VLOOKUP(_2021June_July_review_data[[#This Row],[itemid]],_2021June_July_product_data[[product_itemid]:[product_name]],4,0)</f>
        <v>1761</v>
      </c>
      <c r="F17577" t="str">
        <f>VLOOKUP(_2021June_July_review_data[[#This Row],[shopid]],_2021June_July_shop_data[[#All],[shopid]:[name]],2,0)</f>
        <v>Posh mo yan</v>
      </c>
      <c r="G17577">
        <v>373517388</v>
      </c>
      <c r="H17577" s="2" t="s">
        <v>22036</v>
      </c>
      <c r="I17577" s="2" t="s">
        <v>22037</v>
      </c>
      <c r="J17577">
        <v>5</v>
      </c>
      <c r="K17577">
        <v>0</v>
      </c>
      <c r="L17577">
        <v>0</v>
      </c>
      <c r="M17577">
        <v>1</v>
      </c>
      <c r="N17577">
        <v>1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</row>
    <row r="17578" spans="1:24" x14ac:dyDescent="0.35">
      <c r="A17578">
        <v>2.0210621456548131E+17</v>
      </c>
      <c r="B17578" s="1">
        <v>44368</v>
      </c>
      <c r="C17578">
        <v>4565481313</v>
      </c>
      <c r="D17578">
        <v>4277377630</v>
      </c>
      <c r="E17578">
        <f>VLOOKUP(_2021June_July_review_data[[#This Row],[itemid]],_2021June_July_product_data[[product_itemid]:[product_name]],4,0)</f>
        <v>1761</v>
      </c>
      <c r="F17578" t="str">
        <f>VLOOKUP(_2021June_July_review_data[[#This Row],[shopid]],_2021June_July_shop_data[[#All],[shopid]:[name]],2,0)</f>
        <v>Posh mo yan</v>
      </c>
      <c r="G17578">
        <v>373517388</v>
      </c>
      <c r="H17578" s="2" t="s">
        <v>22038</v>
      </c>
      <c r="I17578" s="2" t="s">
        <v>22039</v>
      </c>
      <c r="J17578">
        <v>5</v>
      </c>
      <c r="K17578">
        <v>1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</row>
    <row r="17579" spans="1:24" x14ac:dyDescent="0.35">
      <c r="A17579">
        <v>2.0210621455949869E+17</v>
      </c>
      <c r="B17579" s="1">
        <v>44368</v>
      </c>
      <c r="C17579">
        <v>4559498691</v>
      </c>
      <c r="D17579">
        <v>4277377630</v>
      </c>
      <c r="E17579">
        <f>VLOOKUP(_2021June_July_review_data[[#This Row],[itemid]],_2021June_July_product_data[[product_itemid]:[product_name]],4,0)</f>
        <v>1761</v>
      </c>
      <c r="F17579" t="str">
        <f>VLOOKUP(_2021June_July_review_data[[#This Row],[shopid]],_2021June_July_shop_data[[#All],[shopid]:[name]],2,0)</f>
        <v>Posh mo yan</v>
      </c>
      <c r="G17579">
        <v>373517388</v>
      </c>
      <c r="H17579" s="2" t="s">
        <v>22040</v>
      </c>
      <c r="I17579" s="2" t="s">
        <v>22041</v>
      </c>
      <c r="J17579">
        <v>5</v>
      </c>
      <c r="K17579">
        <v>0</v>
      </c>
      <c r="L17579">
        <v>0</v>
      </c>
      <c r="M17579">
        <v>1</v>
      </c>
      <c r="N17579">
        <v>1</v>
      </c>
      <c r="O17579">
        <v>0</v>
      </c>
      <c r="P17579">
        <v>1</v>
      </c>
      <c r="Q17579">
        <v>1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</row>
    <row r="17580" spans="1:24" x14ac:dyDescent="0.35">
      <c r="A17580">
        <v>2.0210621483577984E+17</v>
      </c>
      <c r="B17580" s="1">
        <v>44368</v>
      </c>
      <c r="C17580">
        <v>4835779848</v>
      </c>
      <c r="D17580">
        <v>4277377630</v>
      </c>
      <c r="E17580">
        <f>VLOOKUP(_2021June_July_review_data[[#This Row],[itemid]],_2021June_July_product_data[[product_itemid]:[product_name]],4,0)</f>
        <v>1761</v>
      </c>
      <c r="F17580" t="str">
        <f>VLOOKUP(_2021June_July_review_data[[#This Row],[shopid]],_2021June_July_shop_data[[#All],[shopid]:[name]],2,0)</f>
        <v>Posh mo yan</v>
      </c>
      <c r="G17580">
        <v>373517388</v>
      </c>
      <c r="H17580" s="2" t="s">
        <v>22042</v>
      </c>
      <c r="I17580" s="2" t="s">
        <v>22043</v>
      </c>
      <c r="J17580">
        <v>4</v>
      </c>
      <c r="K17580">
        <v>1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</row>
    <row r="17581" spans="1:24" x14ac:dyDescent="0.35">
      <c r="A17581">
        <v>2.021062147980367E+17</v>
      </c>
      <c r="B17581" s="1">
        <v>44368</v>
      </c>
      <c r="C17581">
        <v>4798036701</v>
      </c>
      <c r="D17581">
        <v>4277377630</v>
      </c>
      <c r="E17581">
        <f>VLOOKUP(_2021June_July_review_data[[#This Row],[itemid]],_2021June_July_product_data[[product_itemid]:[product_name]],4,0)</f>
        <v>1761</v>
      </c>
      <c r="F17581" t="str">
        <f>VLOOKUP(_2021June_July_review_data[[#This Row],[shopid]],_2021June_July_shop_data[[#All],[shopid]:[name]],2,0)</f>
        <v>Posh mo yan</v>
      </c>
      <c r="G17581">
        <v>373517388</v>
      </c>
      <c r="H17581" s="2" t="s">
        <v>22044</v>
      </c>
      <c r="I17581" s="2" t="s">
        <v>22045</v>
      </c>
      <c r="J17581">
        <v>4</v>
      </c>
      <c r="K17581">
        <v>1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</row>
    <row r="17582" spans="1:24" x14ac:dyDescent="0.35">
      <c r="A17582">
        <v>2.0210621448121949E+17</v>
      </c>
      <c r="B17582" s="1">
        <v>44368</v>
      </c>
      <c r="C17582">
        <v>4481219489</v>
      </c>
      <c r="D17582">
        <v>4277377630</v>
      </c>
      <c r="E17582">
        <f>VLOOKUP(_2021June_July_review_data[[#This Row],[itemid]],_2021June_July_product_data[[product_itemid]:[product_name]],4,0)</f>
        <v>1761</v>
      </c>
      <c r="F17582" t="str">
        <f>VLOOKUP(_2021June_July_review_data[[#This Row],[shopid]],_2021June_July_shop_data[[#All],[shopid]:[name]],2,0)</f>
        <v>Posh mo yan</v>
      </c>
      <c r="G17582">
        <v>373517388</v>
      </c>
      <c r="H17582" s="2" t="s">
        <v>22046</v>
      </c>
      <c r="I17582" s="2" t="s">
        <v>3834</v>
      </c>
      <c r="J17582">
        <v>5</v>
      </c>
      <c r="K17582">
        <v>1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</row>
    <row r="17583" spans="1:24" x14ac:dyDescent="0.35">
      <c r="A17583">
        <v>2.0210621440602669E+17</v>
      </c>
      <c r="B17583" s="1">
        <v>44368</v>
      </c>
      <c r="C17583">
        <v>4406026681</v>
      </c>
      <c r="D17583">
        <v>4277377630</v>
      </c>
      <c r="E17583">
        <f>VLOOKUP(_2021June_July_review_data[[#This Row],[itemid]],_2021June_July_product_data[[product_itemid]:[product_name]],4,0)</f>
        <v>1761</v>
      </c>
      <c r="F17583" t="str">
        <f>VLOOKUP(_2021June_July_review_data[[#This Row],[shopid]],_2021June_July_shop_data[[#All],[shopid]:[name]],2,0)</f>
        <v>Posh mo yan</v>
      </c>
      <c r="G17583">
        <v>373517388</v>
      </c>
      <c r="H17583" s="2" t="s">
        <v>22047</v>
      </c>
      <c r="I17583" s="2" t="s">
        <v>22048</v>
      </c>
      <c r="J17583">
        <v>3</v>
      </c>
      <c r="K17583">
        <v>1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</row>
    <row r="17584" spans="1:24" x14ac:dyDescent="0.35">
      <c r="A17584">
        <v>2.0210621440531254E+17</v>
      </c>
      <c r="B17584" s="1">
        <v>44368</v>
      </c>
      <c r="C17584">
        <v>4405312558</v>
      </c>
      <c r="D17584">
        <v>4277377630</v>
      </c>
      <c r="E17584">
        <f>VLOOKUP(_2021June_July_review_data[[#This Row],[itemid]],_2021June_July_product_data[[product_itemid]:[product_name]],4,0)</f>
        <v>1761</v>
      </c>
      <c r="F17584" t="str">
        <f>VLOOKUP(_2021June_July_review_data[[#This Row],[shopid]],_2021June_July_shop_data[[#All],[shopid]:[name]],2,0)</f>
        <v>Posh mo yan</v>
      </c>
      <c r="G17584">
        <v>373517388</v>
      </c>
      <c r="H17584" s="2" t="s">
        <v>22049</v>
      </c>
      <c r="I17584" s="2" t="s">
        <v>22050</v>
      </c>
      <c r="J17584">
        <v>5</v>
      </c>
      <c r="K17584">
        <v>0</v>
      </c>
      <c r="L17584">
        <v>0</v>
      </c>
      <c r="M17584">
        <v>1</v>
      </c>
      <c r="N17584">
        <v>1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</row>
    <row r="17585" spans="1:24" x14ac:dyDescent="0.35">
      <c r="A17585">
        <v>2.0210621475728282E+17</v>
      </c>
      <c r="B17585" s="1">
        <v>44368</v>
      </c>
      <c r="C17585">
        <v>4757282828</v>
      </c>
      <c r="D17585">
        <v>4277377630</v>
      </c>
      <c r="E17585">
        <f>VLOOKUP(_2021June_July_review_data[[#This Row],[itemid]],_2021June_July_product_data[[product_itemid]:[product_name]],4,0)</f>
        <v>1761</v>
      </c>
      <c r="F17585" t="str">
        <f>VLOOKUP(_2021June_July_review_data[[#This Row],[shopid]],_2021June_July_shop_data[[#All],[shopid]:[name]],2,0)</f>
        <v>Posh mo yan</v>
      </c>
      <c r="G17585">
        <v>373517388</v>
      </c>
      <c r="H17585" s="2" t="s">
        <v>22051</v>
      </c>
      <c r="I17585" s="2" t="s">
        <v>22052</v>
      </c>
      <c r="J17585">
        <v>5</v>
      </c>
      <c r="K17585">
        <v>1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</row>
    <row r="17586" spans="1:24" x14ac:dyDescent="0.35">
      <c r="A17586">
        <v>2.021062148109047E+17</v>
      </c>
      <c r="B17586" s="1">
        <v>44368</v>
      </c>
      <c r="C17586">
        <v>4810904719</v>
      </c>
      <c r="D17586">
        <v>4277377630</v>
      </c>
      <c r="E17586">
        <f>VLOOKUP(_2021June_July_review_data[[#This Row],[itemid]],_2021June_July_product_data[[product_itemid]:[product_name]],4,0)</f>
        <v>1761</v>
      </c>
      <c r="F17586" t="str">
        <f>VLOOKUP(_2021June_July_review_data[[#This Row],[shopid]],_2021June_July_shop_data[[#All],[shopid]:[name]],2,0)</f>
        <v>Posh mo yan</v>
      </c>
      <c r="G17586">
        <v>373517388</v>
      </c>
      <c r="H17586" s="2" t="s">
        <v>22053</v>
      </c>
      <c r="I17586" s="2" t="s">
        <v>1170</v>
      </c>
      <c r="J17586">
        <v>5</v>
      </c>
      <c r="K17586">
        <v>1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</row>
    <row r="17587" spans="1:24" x14ac:dyDescent="0.35">
      <c r="A17587">
        <v>2.0210621449084966E+17</v>
      </c>
      <c r="B17587" s="1">
        <v>44368</v>
      </c>
      <c r="C17587">
        <v>4490849649</v>
      </c>
      <c r="D17587">
        <v>4277377630</v>
      </c>
      <c r="E17587">
        <f>VLOOKUP(_2021June_July_review_data[[#This Row],[itemid]],_2021June_July_product_data[[product_itemid]:[product_name]],4,0)</f>
        <v>1761</v>
      </c>
      <c r="F17587" t="str">
        <f>VLOOKUP(_2021June_July_review_data[[#This Row],[shopid]],_2021June_July_shop_data[[#All],[shopid]:[name]],2,0)</f>
        <v>Posh mo yan</v>
      </c>
      <c r="G17587">
        <v>373517388</v>
      </c>
      <c r="H17587" s="2" t="s">
        <v>2048</v>
      </c>
      <c r="I17587" s="2" t="s">
        <v>22054</v>
      </c>
      <c r="J17587">
        <v>5</v>
      </c>
      <c r="K17587">
        <v>1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</row>
    <row r="17588" spans="1:24" x14ac:dyDescent="0.35">
      <c r="A17588">
        <v>2.0210621465966941E+17</v>
      </c>
      <c r="B17588" s="1">
        <v>44368</v>
      </c>
      <c r="C17588">
        <v>4659669414</v>
      </c>
      <c r="D17588">
        <v>4277377630</v>
      </c>
      <c r="E17588">
        <f>VLOOKUP(_2021June_July_review_data[[#This Row],[itemid]],_2021June_July_product_data[[product_itemid]:[product_name]],4,0)</f>
        <v>1761</v>
      </c>
      <c r="F17588" t="str">
        <f>VLOOKUP(_2021June_July_review_data[[#This Row],[shopid]],_2021June_July_shop_data[[#All],[shopid]:[name]],2,0)</f>
        <v>Posh mo yan</v>
      </c>
      <c r="G17588">
        <v>373517388</v>
      </c>
      <c r="H17588" s="2" t="s">
        <v>22055</v>
      </c>
      <c r="I17588" s="2" t="s">
        <v>22056</v>
      </c>
      <c r="J17588">
        <v>5</v>
      </c>
      <c r="K17588">
        <v>1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</row>
    <row r="17589" spans="1:24" x14ac:dyDescent="0.35">
      <c r="A17589">
        <v>2.0210621428494394E+17</v>
      </c>
      <c r="B17589" s="1">
        <v>44368</v>
      </c>
      <c r="C17589">
        <v>4284943927</v>
      </c>
      <c r="D17589">
        <v>4277377630</v>
      </c>
      <c r="E17589">
        <f>VLOOKUP(_2021June_July_review_data[[#This Row],[itemid]],_2021June_July_product_data[[product_itemid]:[product_name]],4,0)</f>
        <v>1761</v>
      </c>
      <c r="F17589" t="str">
        <f>VLOOKUP(_2021June_July_review_data[[#This Row],[shopid]],_2021June_July_shop_data[[#All],[shopid]:[name]],2,0)</f>
        <v>Posh mo yan</v>
      </c>
      <c r="G17589">
        <v>373517388</v>
      </c>
      <c r="H17589" s="2" t="s">
        <v>22057</v>
      </c>
      <c r="I17589" s="2" t="s">
        <v>1170</v>
      </c>
      <c r="J17589">
        <v>5</v>
      </c>
      <c r="K17589">
        <v>0</v>
      </c>
      <c r="L17589">
        <v>0</v>
      </c>
      <c r="M17589">
        <v>1</v>
      </c>
      <c r="N17589">
        <v>0</v>
      </c>
      <c r="O17589">
        <v>0</v>
      </c>
      <c r="P17589">
        <v>0</v>
      </c>
      <c r="Q17589">
        <v>1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</row>
    <row r="17590" spans="1:24" x14ac:dyDescent="0.35">
      <c r="A17590">
        <v>2.0210621392612102E+17</v>
      </c>
      <c r="B17590" s="1">
        <v>44368</v>
      </c>
      <c r="C17590">
        <v>3926121014</v>
      </c>
      <c r="D17590">
        <v>4277377630</v>
      </c>
      <c r="E17590">
        <f>VLOOKUP(_2021June_July_review_data[[#This Row],[itemid]],_2021June_July_product_data[[product_itemid]:[product_name]],4,0)</f>
        <v>1761</v>
      </c>
      <c r="F17590" t="str">
        <f>VLOOKUP(_2021June_July_review_data[[#This Row],[shopid]],_2021June_July_shop_data[[#All],[shopid]:[name]],2,0)</f>
        <v>Posh mo yan</v>
      </c>
      <c r="G17590">
        <v>373517388</v>
      </c>
      <c r="H17590" s="2" t="s">
        <v>22058</v>
      </c>
      <c r="I17590" s="2" t="s">
        <v>22059</v>
      </c>
      <c r="J17590">
        <v>5</v>
      </c>
      <c r="K17590">
        <v>1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</row>
    <row r="17591" spans="1:24" x14ac:dyDescent="0.35">
      <c r="A17591">
        <v>2.021062146928271E+17</v>
      </c>
      <c r="B17591" s="1">
        <v>44368</v>
      </c>
      <c r="C17591">
        <v>4692827104</v>
      </c>
      <c r="D17591">
        <v>4277377630</v>
      </c>
      <c r="E17591">
        <f>VLOOKUP(_2021June_July_review_data[[#This Row],[itemid]],_2021June_July_product_data[[product_itemid]:[product_name]],4,0)</f>
        <v>1761</v>
      </c>
      <c r="F17591" t="str">
        <f>VLOOKUP(_2021June_July_review_data[[#This Row],[shopid]],_2021June_July_shop_data[[#All],[shopid]:[name]],2,0)</f>
        <v>Posh mo yan</v>
      </c>
      <c r="G17591">
        <v>373517388</v>
      </c>
      <c r="H17591" s="2" t="s">
        <v>1750</v>
      </c>
      <c r="I17591" s="2" t="s">
        <v>1170</v>
      </c>
      <c r="J17591">
        <v>5</v>
      </c>
      <c r="K17591">
        <v>0</v>
      </c>
      <c r="L17591">
        <v>0</v>
      </c>
      <c r="M17591">
        <v>1</v>
      </c>
      <c r="N17591">
        <v>1</v>
      </c>
      <c r="O17591">
        <v>0</v>
      </c>
      <c r="P17591">
        <v>1</v>
      </c>
      <c r="Q17591">
        <v>1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</row>
    <row r="17592" spans="1:24" x14ac:dyDescent="0.35">
      <c r="A17592">
        <v>2.0210621477124445E+17</v>
      </c>
      <c r="B17592" s="1">
        <v>44368</v>
      </c>
      <c r="C17592">
        <v>4771244459</v>
      </c>
      <c r="D17592">
        <v>4277377630</v>
      </c>
      <c r="E17592">
        <f>VLOOKUP(_2021June_July_review_data[[#This Row],[itemid]],_2021June_July_product_data[[product_itemid]:[product_name]],4,0)</f>
        <v>1761</v>
      </c>
      <c r="F17592" t="str">
        <f>VLOOKUP(_2021June_July_review_data[[#This Row],[shopid]],_2021June_July_shop_data[[#All],[shopid]:[name]],2,0)</f>
        <v>Posh mo yan</v>
      </c>
      <c r="G17592">
        <v>373517388</v>
      </c>
      <c r="H17592" s="2" t="s">
        <v>22060</v>
      </c>
      <c r="I17592" s="2" t="s">
        <v>1170</v>
      </c>
      <c r="J17592">
        <v>5</v>
      </c>
      <c r="K17592">
        <v>1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</row>
    <row r="17593" spans="1:24" x14ac:dyDescent="0.35">
      <c r="A17593">
        <v>2.0210621479813056E+17</v>
      </c>
      <c r="B17593" s="1">
        <v>44368</v>
      </c>
      <c r="C17593">
        <v>4798130556</v>
      </c>
      <c r="D17593">
        <v>4277377630</v>
      </c>
      <c r="E17593">
        <f>VLOOKUP(_2021June_July_review_data[[#This Row],[itemid]],_2021June_July_product_data[[product_itemid]:[product_name]],4,0)</f>
        <v>1761</v>
      </c>
      <c r="F17593" t="str">
        <f>VLOOKUP(_2021June_July_review_data[[#This Row],[shopid]],_2021June_July_shop_data[[#All],[shopid]:[name]],2,0)</f>
        <v>Posh mo yan</v>
      </c>
      <c r="G17593">
        <v>373517388</v>
      </c>
      <c r="H17593" s="2" t="s">
        <v>9030</v>
      </c>
      <c r="I17593" s="2" t="s">
        <v>1170</v>
      </c>
      <c r="J17593">
        <v>5</v>
      </c>
      <c r="K17593">
        <v>1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</row>
    <row r="17594" spans="1:24" x14ac:dyDescent="0.35">
      <c r="A17594">
        <v>2.0210621486641216E+17</v>
      </c>
      <c r="B17594" s="1">
        <v>44368</v>
      </c>
      <c r="C17594">
        <v>4866412149</v>
      </c>
      <c r="D17594">
        <v>4277377630</v>
      </c>
      <c r="E17594">
        <f>VLOOKUP(_2021June_July_review_data[[#This Row],[itemid]],_2021June_July_product_data[[product_itemid]:[product_name]],4,0)</f>
        <v>1761</v>
      </c>
      <c r="F17594" t="str">
        <f>VLOOKUP(_2021June_July_review_data[[#This Row],[shopid]],_2021June_July_shop_data[[#All],[shopid]:[name]],2,0)</f>
        <v>Posh mo yan</v>
      </c>
      <c r="G17594">
        <v>373517388</v>
      </c>
      <c r="H17594" s="2" t="s">
        <v>20655</v>
      </c>
      <c r="I17594" s="2" t="s">
        <v>1170</v>
      </c>
      <c r="J17594">
        <v>5</v>
      </c>
      <c r="K17594">
        <v>1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</row>
    <row r="17595" spans="1:24" x14ac:dyDescent="0.35">
      <c r="A17595">
        <v>2.0210621504500058E+17</v>
      </c>
      <c r="B17595" s="1">
        <v>44368</v>
      </c>
      <c r="C17595">
        <v>5045000575</v>
      </c>
      <c r="D17595">
        <v>4277377630</v>
      </c>
      <c r="E17595">
        <f>VLOOKUP(_2021June_July_review_data[[#This Row],[itemid]],_2021June_July_product_data[[product_itemid]:[product_name]],4,0)</f>
        <v>1761</v>
      </c>
      <c r="F17595" t="str">
        <f>VLOOKUP(_2021June_July_review_data[[#This Row],[shopid]],_2021June_July_shop_data[[#All],[shopid]:[name]],2,0)</f>
        <v>Posh mo yan</v>
      </c>
      <c r="G17595">
        <v>373517388</v>
      </c>
      <c r="H17595" s="2" t="s">
        <v>22061</v>
      </c>
      <c r="I17595" s="2" t="s">
        <v>1170</v>
      </c>
      <c r="J17595">
        <v>5</v>
      </c>
      <c r="K17595">
        <v>0</v>
      </c>
      <c r="L17595">
        <v>0</v>
      </c>
      <c r="M17595">
        <v>1</v>
      </c>
      <c r="N17595">
        <v>0</v>
      </c>
      <c r="O17595">
        <v>0</v>
      </c>
      <c r="P17595">
        <v>1</v>
      </c>
      <c r="Q17595">
        <v>1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</row>
    <row r="17596" spans="1:24" x14ac:dyDescent="0.35">
      <c r="A17596">
        <v>2.0210621494519584E+17</v>
      </c>
      <c r="B17596" s="1">
        <v>44368</v>
      </c>
      <c r="C17596">
        <v>4945195850</v>
      </c>
      <c r="D17596">
        <v>8730004617</v>
      </c>
      <c r="E17596">
        <f>VLOOKUP(_2021June_July_review_data[[#This Row],[itemid]],_2021June_July_product_data[[product_itemid]:[product_name]],4,0)</f>
        <v>22452</v>
      </c>
      <c r="F17596" t="str">
        <f>VLOOKUP(_2021June_July_review_data[[#This Row],[shopid]],_2021June_July_shop_data[[#All],[shopid]:[name]],2,0)</f>
        <v>Giselle G&amp;G shop</v>
      </c>
      <c r="G17596">
        <v>328781757</v>
      </c>
      <c r="H17596" s="2" t="s">
        <v>22062</v>
      </c>
      <c r="I17596" s="2" t="s">
        <v>22063</v>
      </c>
      <c r="J17596">
        <v>5</v>
      </c>
      <c r="K17596">
        <v>0</v>
      </c>
      <c r="L17596">
        <v>0</v>
      </c>
      <c r="M17596">
        <v>1</v>
      </c>
      <c r="N17596">
        <v>1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</row>
    <row r="17597" spans="1:24" x14ac:dyDescent="0.35">
      <c r="A17597">
        <v>2.0210621513845942E+17</v>
      </c>
      <c r="B17597" s="1">
        <v>44368</v>
      </c>
      <c r="C17597">
        <v>5138459419</v>
      </c>
      <c r="D17597">
        <v>8730004617</v>
      </c>
      <c r="E17597">
        <f>VLOOKUP(_2021June_July_review_data[[#This Row],[itemid]],_2021June_July_product_data[[product_itemid]:[product_name]],4,0)</f>
        <v>22452</v>
      </c>
      <c r="F17597" t="str">
        <f>VLOOKUP(_2021June_July_review_data[[#This Row],[shopid]],_2021June_July_shop_data[[#All],[shopid]:[name]],2,0)</f>
        <v>Giselle G&amp;G shop</v>
      </c>
      <c r="G17597">
        <v>328781757</v>
      </c>
      <c r="H17597" s="2" t="s">
        <v>1416</v>
      </c>
      <c r="I17597" s="2" t="s">
        <v>22064</v>
      </c>
      <c r="J17597">
        <v>5</v>
      </c>
      <c r="K17597">
        <v>0</v>
      </c>
      <c r="L17597">
        <v>0</v>
      </c>
      <c r="M17597">
        <v>1</v>
      </c>
      <c r="N17597">
        <v>1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</row>
    <row r="17598" spans="1:24" x14ac:dyDescent="0.35">
      <c r="A17598">
        <v>2.0210621509410176E+17</v>
      </c>
      <c r="B17598" s="1">
        <v>44368</v>
      </c>
      <c r="C17598">
        <v>5094101758</v>
      </c>
      <c r="D17598">
        <v>8730004617</v>
      </c>
      <c r="E17598">
        <f>VLOOKUP(_2021June_July_review_data[[#This Row],[itemid]],_2021June_July_product_data[[product_itemid]:[product_name]],4,0)</f>
        <v>22452</v>
      </c>
      <c r="F17598" t="str">
        <f>VLOOKUP(_2021June_July_review_data[[#This Row],[shopid]],_2021June_July_shop_data[[#All],[shopid]:[name]],2,0)</f>
        <v>Giselle G&amp;G shop</v>
      </c>
      <c r="G17598">
        <v>328781757</v>
      </c>
      <c r="H17598" s="2" t="s">
        <v>22065</v>
      </c>
      <c r="I17598" s="2" t="s">
        <v>22066</v>
      </c>
      <c r="J17598">
        <v>5</v>
      </c>
      <c r="K17598">
        <v>1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</row>
    <row r="17599" spans="1:24" x14ac:dyDescent="0.35">
      <c r="A17599">
        <v>2.0210621512427222E+17</v>
      </c>
      <c r="B17599" s="1">
        <v>44368</v>
      </c>
      <c r="C17599">
        <v>5124272218</v>
      </c>
      <c r="D17599">
        <v>8730004617</v>
      </c>
      <c r="E17599">
        <f>VLOOKUP(_2021June_July_review_data[[#This Row],[itemid]],_2021June_July_product_data[[product_itemid]:[product_name]],4,0)</f>
        <v>22452</v>
      </c>
      <c r="F17599" t="str">
        <f>VLOOKUP(_2021June_July_review_data[[#This Row],[shopid]],_2021June_July_shop_data[[#All],[shopid]:[name]],2,0)</f>
        <v>Giselle G&amp;G shop</v>
      </c>
      <c r="G17599">
        <v>328781757</v>
      </c>
      <c r="H17599" s="2" t="s">
        <v>22067</v>
      </c>
      <c r="I17599" s="2" t="s">
        <v>22068</v>
      </c>
      <c r="J17599">
        <v>5</v>
      </c>
      <c r="K17599">
        <v>0</v>
      </c>
      <c r="L17599">
        <v>0</v>
      </c>
      <c r="M17599">
        <v>1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</row>
    <row r="17600" spans="1:24" x14ac:dyDescent="0.35">
      <c r="A17600">
        <v>2.0210621479335091E+17</v>
      </c>
      <c r="B17600" s="1">
        <v>44368</v>
      </c>
      <c r="C17600">
        <v>4793350909</v>
      </c>
      <c r="D17600">
        <v>8730004617</v>
      </c>
      <c r="E17600">
        <f>VLOOKUP(_2021June_July_review_data[[#This Row],[itemid]],_2021June_July_product_data[[product_itemid]:[product_name]],4,0)</f>
        <v>22452</v>
      </c>
      <c r="F17600" t="str">
        <f>VLOOKUP(_2021June_July_review_data[[#This Row],[shopid]],_2021June_July_shop_data[[#All],[shopid]:[name]],2,0)</f>
        <v>Giselle G&amp;G shop</v>
      </c>
      <c r="G17600">
        <v>328781757</v>
      </c>
      <c r="H17600" s="2" t="s">
        <v>2073</v>
      </c>
      <c r="I17600" s="2" t="s">
        <v>22069</v>
      </c>
      <c r="J17600">
        <v>5</v>
      </c>
      <c r="K17600">
        <v>0</v>
      </c>
      <c r="L17600">
        <v>0</v>
      </c>
      <c r="M17600">
        <v>1</v>
      </c>
      <c r="N17600">
        <v>0</v>
      </c>
      <c r="O17600">
        <v>0</v>
      </c>
      <c r="P17600">
        <v>0</v>
      </c>
      <c r="Q17600">
        <v>1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</row>
    <row r="17601" spans="1:24" x14ac:dyDescent="0.35">
      <c r="A17601">
        <v>2.0210621498489738E+17</v>
      </c>
      <c r="B17601" s="1">
        <v>44368</v>
      </c>
      <c r="C17601">
        <v>4984897373</v>
      </c>
      <c r="D17601">
        <v>8730004617</v>
      </c>
      <c r="E17601">
        <f>VLOOKUP(_2021June_July_review_data[[#This Row],[itemid]],_2021June_July_product_data[[product_itemid]:[product_name]],4,0)</f>
        <v>22452</v>
      </c>
      <c r="F17601" t="str">
        <f>VLOOKUP(_2021June_July_review_data[[#This Row],[shopid]],_2021June_July_shop_data[[#All],[shopid]:[name]],2,0)</f>
        <v>Giselle G&amp;G shop</v>
      </c>
      <c r="G17601">
        <v>328781757</v>
      </c>
      <c r="H17601" s="2" t="s">
        <v>22070</v>
      </c>
      <c r="I17601" s="2" t="s">
        <v>22071</v>
      </c>
      <c r="J17601">
        <v>4</v>
      </c>
      <c r="K17601">
        <v>1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</row>
    <row r="17602" spans="1:24" x14ac:dyDescent="0.35">
      <c r="A17602">
        <v>2.0210621495203882E+17</v>
      </c>
      <c r="B17602" s="1">
        <v>44368</v>
      </c>
      <c r="C17602">
        <v>4952038829</v>
      </c>
      <c r="D17602">
        <v>8730004617</v>
      </c>
      <c r="E17602">
        <f>VLOOKUP(_2021June_July_review_data[[#This Row],[itemid]],_2021June_July_product_data[[product_itemid]:[product_name]],4,0)</f>
        <v>22452</v>
      </c>
      <c r="F17602" t="str">
        <f>VLOOKUP(_2021June_July_review_data[[#This Row],[shopid]],_2021June_July_shop_data[[#All],[shopid]:[name]],2,0)</f>
        <v>Giselle G&amp;G shop</v>
      </c>
      <c r="G17602">
        <v>328781757</v>
      </c>
      <c r="H17602" s="2" t="s">
        <v>2076</v>
      </c>
      <c r="I17602" s="2" t="s">
        <v>22072</v>
      </c>
      <c r="J17602">
        <v>5</v>
      </c>
      <c r="K17602">
        <v>0</v>
      </c>
      <c r="L17602">
        <v>0</v>
      </c>
      <c r="M17602">
        <v>1</v>
      </c>
      <c r="N17602">
        <v>0</v>
      </c>
      <c r="O17602">
        <v>0</v>
      </c>
      <c r="P17602">
        <v>1</v>
      </c>
      <c r="Q17602">
        <v>1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</row>
    <row r="17603" spans="1:24" x14ac:dyDescent="0.35">
      <c r="A17603">
        <v>2.0210621500252861E+17</v>
      </c>
      <c r="B17603" s="1">
        <v>44368</v>
      </c>
      <c r="C17603">
        <v>5002528619</v>
      </c>
      <c r="D17603">
        <v>8730004617</v>
      </c>
      <c r="E17603">
        <f>VLOOKUP(_2021June_July_review_data[[#This Row],[itemid]],_2021June_July_product_data[[product_itemid]:[product_name]],4,0)</f>
        <v>22452</v>
      </c>
      <c r="F17603" t="str">
        <f>VLOOKUP(_2021June_July_review_data[[#This Row],[shopid]],_2021June_July_shop_data[[#All],[shopid]:[name]],2,0)</f>
        <v>Giselle G&amp;G shop</v>
      </c>
      <c r="G17603">
        <v>328781757</v>
      </c>
      <c r="H17603" s="2" t="s">
        <v>22073</v>
      </c>
      <c r="I17603" s="2" t="s">
        <v>22074</v>
      </c>
      <c r="J17603">
        <v>3</v>
      </c>
      <c r="K17603">
        <v>1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</row>
    <row r="17604" spans="1:24" x14ac:dyDescent="0.35">
      <c r="A17604">
        <v>2.0210621507761565E+17</v>
      </c>
      <c r="B17604" s="1">
        <v>44368</v>
      </c>
      <c r="C17604">
        <v>5077615635</v>
      </c>
      <c r="D17604">
        <v>8730004617</v>
      </c>
      <c r="E17604">
        <f>VLOOKUP(_2021June_July_review_data[[#This Row],[itemid]],_2021June_July_product_data[[product_itemid]:[product_name]],4,0)</f>
        <v>22452</v>
      </c>
      <c r="F17604" t="str">
        <f>VLOOKUP(_2021June_July_review_data[[#This Row],[shopid]],_2021June_July_shop_data[[#All],[shopid]:[name]],2,0)</f>
        <v>Giselle G&amp;G shop</v>
      </c>
      <c r="G17604">
        <v>328781757</v>
      </c>
      <c r="H17604" s="2" t="s">
        <v>1102</v>
      </c>
      <c r="I17604" s="2" t="s">
        <v>22075</v>
      </c>
      <c r="J17604">
        <v>4</v>
      </c>
      <c r="K17604">
        <v>1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</row>
    <row r="17605" spans="1:24" x14ac:dyDescent="0.35">
      <c r="A17605">
        <v>2.0210621509213053E+17</v>
      </c>
      <c r="B17605" s="1">
        <v>44368</v>
      </c>
      <c r="C17605">
        <v>5092130539</v>
      </c>
      <c r="D17605">
        <v>8730004617</v>
      </c>
      <c r="E17605">
        <f>VLOOKUP(_2021June_July_review_data[[#This Row],[itemid]],_2021June_July_product_data[[product_itemid]:[product_name]],4,0)</f>
        <v>22452</v>
      </c>
      <c r="F17605" t="str">
        <f>VLOOKUP(_2021June_July_review_data[[#This Row],[shopid]],_2021June_July_shop_data[[#All],[shopid]:[name]],2,0)</f>
        <v>Giselle G&amp;G shop</v>
      </c>
      <c r="G17605">
        <v>328781757</v>
      </c>
      <c r="H17605" s="2" t="s">
        <v>22076</v>
      </c>
      <c r="I17605" s="2" t="s">
        <v>22077</v>
      </c>
      <c r="J17605">
        <v>5</v>
      </c>
      <c r="K17605">
        <v>0</v>
      </c>
      <c r="L17605">
        <v>0</v>
      </c>
      <c r="M17605">
        <v>1</v>
      </c>
      <c r="N17605">
        <v>1</v>
      </c>
      <c r="O17605">
        <v>0</v>
      </c>
      <c r="P17605">
        <v>1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</row>
    <row r="17606" spans="1:24" x14ac:dyDescent="0.35">
      <c r="A17606">
        <v>2.0210621506005494E+17</v>
      </c>
      <c r="B17606" s="1">
        <v>44368</v>
      </c>
      <c r="C17606">
        <v>5060054953</v>
      </c>
      <c r="D17606">
        <v>8730004617</v>
      </c>
      <c r="E17606">
        <f>VLOOKUP(_2021June_July_review_data[[#This Row],[itemid]],_2021June_July_product_data[[product_itemid]:[product_name]],4,0)</f>
        <v>22452</v>
      </c>
      <c r="F17606" t="str">
        <f>VLOOKUP(_2021June_July_review_data[[#This Row],[shopid]],_2021June_July_shop_data[[#All],[shopid]:[name]],2,0)</f>
        <v>Giselle G&amp;G shop</v>
      </c>
      <c r="G17606">
        <v>328781757</v>
      </c>
      <c r="H17606" s="2" t="s">
        <v>17297</v>
      </c>
      <c r="I17606" s="2" t="s">
        <v>22078</v>
      </c>
      <c r="J17606">
        <v>5</v>
      </c>
      <c r="K17606">
        <v>0</v>
      </c>
      <c r="L17606">
        <v>0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</row>
    <row r="17607" spans="1:24" x14ac:dyDescent="0.35">
      <c r="A17607">
        <v>2.0210621506001613E+17</v>
      </c>
      <c r="B17607" s="1">
        <v>44368</v>
      </c>
      <c r="C17607">
        <v>5060016124</v>
      </c>
      <c r="D17607">
        <v>8730004617</v>
      </c>
      <c r="E17607">
        <f>VLOOKUP(_2021June_July_review_data[[#This Row],[itemid]],_2021June_July_product_data[[product_itemid]:[product_name]],4,0)</f>
        <v>22452</v>
      </c>
      <c r="F17607" t="str">
        <f>VLOOKUP(_2021June_July_review_data[[#This Row],[shopid]],_2021June_July_shop_data[[#All],[shopid]:[name]],2,0)</f>
        <v>Giselle G&amp;G shop</v>
      </c>
      <c r="G17607">
        <v>328781757</v>
      </c>
      <c r="H17607" s="2" t="s">
        <v>1834</v>
      </c>
      <c r="I17607" s="2" t="s">
        <v>1170</v>
      </c>
      <c r="J17607">
        <v>5</v>
      </c>
      <c r="K17607">
        <v>0</v>
      </c>
      <c r="L17607">
        <v>0</v>
      </c>
      <c r="M17607">
        <v>1</v>
      </c>
      <c r="N17607">
        <v>0</v>
      </c>
      <c r="O17607">
        <v>0</v>
      </c>
      <c r="P17607">
        <v>1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</row>
    <row r="17608" spans="1:24" x14ac:dyDescent="0.35">
      <c r="A17608">
        <v>2.0210621491698912E+17</v>
      </c>
      <c r="B17608" s="1">
        <v>44368</v>
      </c>
      <c r="C17608">
        <v>4916989112</v>
      </c>
      <c r="D17608">
        <v>8730004617</v>
      </c>
      <c r="E17608">
        <f>VLOOKUP(_2021June_July_review_data[[#This Row],[itemid]],_2021June_July_product_data[[product_itemid]:[product_name]],4,0)</f>
        <v>22452</v>
      </c>
      <c r="F17608" t="str">
        <f>VLOOKUP(_2021June_July_review_data[[#This Row],[shopid]],_2021June_July_shop_data[[#All],[shopid]:[name]],2,0)</f>
        <v>Giselle G&amp;G shop</v>
      </c>
      <c r="G17608">
        <v>328781757</v>
      </c>
      <c r="H17608" s="2" t="s">
        <v>22079</v>
      </c>
      <c r="I17608" s="2" t="s">
        <v>22080</v>
      </c>
      <c r="J17608">
        <v>5</v>
      </c>
      <c r="K17608">
        <v>1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</row>
    <row r="17609" spans="1:24" x14ac:dyDescent="0.35">
      <c r="A17609">
        <v>2.0210621509639094E+17</v>
      </c>
      <c r="B17609" s="1">
        <v>44368</v>
      </c>
      <c r="C17609">
        <v>5096390950</v>
      </c>
      <c r="D17609">
        <v>8730004617</v>
      </c>
      <c r="E17609">
        <f>VLOOKUP(_2021June_July_review_data[[#This Row],[itemid]],_2021June_July_product_data[[product_itemid]:[product_name]],4,0)</f>
        <v>22452</v>
      </c>
      <c r="F17609" t="str">
        <f>VLOOKUP(_2021June_July_review_data[[#This Row],[shopid]],_2021June_July_shop_data[[#All],[shopid]:[name]],2,0)</f>
        <v>Giselle G&amp;G shop</v>
      </c>
      <c r="G17609">
        <v>328781757</v>
      </c>
      <c r="H17609" s="2" t="s">
        <v>22081</v>
      </c>
      <c r="I17609" s="2" t="s">
        <v>22082</v>
      </c>
      <c r="J17609">
        <v>5</v>
      </c>
      <c r="K17609">
        <v>0</v>
      </c>
      <c r="L17609">
        <v>0</v>
      </c>
      <c r="M17609">
        <v>1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</row>
    <row r="17610" spans="1:24" x14ac:dyDescent="0.35">
      <c r="A17610">
        <v>2.0210621453656403E+17</v>
      </c>
      <c r="B17610" s="1">
        <v>44368</v>
      </c>
      <c r="C17610">
        <v>4536564039</v>
      </c>
      <c r="D17610">
        <v>8730004617</v>
      </c>
      <c r="E17610">
        <f>VLOOKUP(_2021June_July_review_data[[#This Row],[itemid]],_2021June_July_product_data[[product_itemid]:[product_name]],4,0)</f>
        <v>22452</v>
      </c>
      <c r="F17610" t="str">
        <f>VLOOKUP(_2021June_July_review_data[[#This Row],[shopid]],_2021June_July_shop_data[[#All],[shopid]:[name]],2,0)</f>
        <v>Giselle G&amp;G shop</v>
      </c>
      <c r="G17610">
        <v>328781757</v>
      </c>
      <c r="H17610" s="2" t="s">
        <v>22083</v>
      </c>
      <c r="I17610" s="2" t="s">
        <v>22084</v>
      </c>
      <c r="J17610">
        <v>5</v>
      </c>
      <c r="K17610">
        <v>0</v>
      </c>
      <c r="L17610">
        <v>0</v>
      </c>
      <c r="M17610">
        <v>1</v>
      </c>
      <c r="N17610">
        <v>1</v>
      </c>
      <c r="O17610">
        <v>0</v>
      </c>
      <c r="P17610">
        <v>1</v>
      </c>
      <c r="Q17610">
        <v>1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</row>
    <row r="17611" spans="1:24" x14ac:dyDescent="0.35">
      <c r="A17611">
        <v>2.0210621501480954E+17</v>
      </c>
      <c r="B17611" s="1">
        <v>44368</v>
      </c>
      <c r="C17611">
        <v>5014809540</v>
      </c>
      <c r="D17611">
        <v>8730004617</v>
      </c>
      <c r="E17611">
        <f>VLOOKUP(_2021June_July_review_data[[#This Row],[itemid]],_2021June_July_product_data[[product_itemid]:[product_name]],4,0)</f>
        <v>22452</v>
      </c>
      <c r="F17611" t="str">
        <f>VLOOKUP(_2021June_July_review_data[[#This Row],[shopid]],_2021June_July_shop_data[[#All],[shopid]:[name]],2,0)</f>
        <v>Giselle G&amp;G shop</v>
      </c>
      <c r="G17611">
        <v>328781757</v>
      </c>
      <c r="H17611" s="2" t="s">
        <v>22085</v>
      </c>
      <c r="I17611" s="2" t="s">
        <v>1170</v>
      </c>
      <c r="J17611">
        <v>5</v>
      </c>
      <c r="K17611">
        <v>1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</row>
    <row r="17612" spans="1:24" x14ac:dyDescent="0.35">
      <c r="A17612">
        <v>2.021062150566289E+17</v>
      </c>
      <c r="B17612" s="1">
        <v>44368</v>
      </c>
      <c r="C17612">
        <v>5056628882</v>
      </c>
      <c r="D17612">
        <v>8730004617</v>
      </c>
      <c r="E17612">
        <f>VLOOKUP(_2021June_July_review_data[[#This Row],[itemid]],_2021June_July_product_data[[product_itemid]:[product_name]],4,0)</f>
        <v>22452</v>
      </c>
      <c r="F17612" t="str">
        <f>VLOOKUP(_2021June_July_review_data[[#This Row],[shopid]],_2021June_July_shop_data[[#All],[shopid]:[name]],2,0)</f>
        <v>Giselle G&amp;G shop</v>
      </c>
      <c r="G17612">
        <v>328781757</v>
      </c>
      <c r="H17612" s="2" t="s">
        <v>1171</v>
      </c>
      <c r="I17612" s="2" t="s">
        <v>1170</v>
      </c>
      <c r="J17612">
        <v>5</v>
      </c>
      <c r="K17612">
        <v>1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</row>
    <row r="17613" spans="1:24" x14ac:dyDescent="0.35">
      <c r="A17613">
        <v>2.0210621509578678E+17</v>
      </c>
      <c r="B17613" s="1">
        <v>44368</v>
      </c>
      <c r="C17613">
        <v>5095786785</v>
      </c>
      <c r="D17613">
        <v>8730004617</v>
      </c>
      <c r="E17613">
        <f>VLOOKUP(_2021June_July_review_data[[#This Row],[itemid]],_2021June_July_product_data[[product_itemid]:[product_name]],4,0)</f>
        <v>22452</v>
      </c>
      <c r="F17613" t="str">
        <f>VLOOKUP(_2021June_July_review_data[[#This Row],[shopid]],_2021June_July_shop_data[[#All],[shopid]:[name]],2,0)</f>
        <v>Giselle G&amp;G shop</v>
      </c>
      <c r="G17613">
        <v>328781757</v>
      </c>
      <c r="H17613" s="2" t="s">
        <v>1118</v>
      </c>
      <c r="I17613" s="2" t="s">
        <v>1170</v>
      </c>
      <c r="J17613">
        <v>5</v>
      </c>
      <c r="K17613">
        <v>0</v>
      </c>
      <c r="L17613">
        <v>0</v>
      </c>
      <c r="M17613">
        <v>1</v>
      </c>
      <c r="N17613">
        <v>1</v>
      </c>
      <c r="O17613">
        <v>0</v>
      </c>
      <c r="P17613">
        <v>1</v>
      </c>
      <c r="Q17613">
        <v>1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</row>
    <row r="17614" spans="1:24" x14ac:dyDescent="0.35">
      <c r="A17614">
        <v>2.0210621494081542E+17</v>
      </c>
      <c r="B17614" s="1">
        <v>44368</v>
      </c>
      <c r="C17614">
        <v>4940815437</v>
      </c>
      <c r="D17614">
        <v>8730004617</v>
      </c>
      <c r="E17614">
        <f>VLOOKUP(_2021June_July_review_data[[#This Row],[itemid]],_2021June_July_product_data[[product_itemid]:[product_name]],4,0)</f>
        <v>22452</v>
      </c>
      <c r="F17614" t="str">
        <f>VLOOKUP(_2021June_July_review_data[[#This Row],[shopid]],_2021June_July_shop_data[[#All],[shopid]:[name]],2,0)</f>
        <v>Giselle G&amp;G shop</v>
      </c>
      <c r="G17614">
        <v>328781757</v>
      </c>
      <c r="H17614" s="2" t="s">
        <v>22070</v>
      </c>
      <c r="I17614" s="2" t="s">
        <v>1170</v>
      </c>
      <c r="J17614">
        <v>4</v>
      </c>
      <c r="K17614">
        <v>1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</row>
    <row r="17615" spans="1:24" x14ac:dyDescent="0.35">
      <c r="A17615">
        <v>2.0210621508314586E+17</v>
      </c>
      <c r="B17615" s="1">
        <v>44368</v>
      </c>
      <c r="C17615">
        <v>5083145864</v>
      </c>
      <c r="D17615">
        <v>8730004617</v>
      </c>
      <c r="E17615">
        <f>VLOOKUP(_2021June_July_review_data[[#This Row],[itemid]],_2021June_July_product_data[[product_itemid]:[product_name]],4,0)</f>
        <v>22452</v>
      </c>
      <c r="F17615" t="str">
        <f>VLOOKUP(_2021June_July_review_data[[#This Row],[shopid]],_2021June_July_shop_data[[#All],[shopid]:[name]],2,0)</f>
        <v>Giselle G&amp;G shop</v>
      </c>
      <c r="G17615">
        <v>328781757</v>
      </c>
      <c r="H17615" s="2" t="s">
        <v>22086</v>
      </c>
      <c r="I17615" s="2" t="s">
        <v>1170</v>
      </c>
      <c r="J17615">
        <v>5</v>
      </c>
      <c r="K17615">
        <v>1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</row>
    <row r="17616" spans="1:24" x14ac:dyDescent="0.35">
      <c r="A17616">
        <v>2.0210621477707018E+17</v>
      </c>
      <c r="B17616" s="1">
        <v>44368</v>
      </c>
      <c r="C17616">
        <v>4777070161</v>
      </c>
      <c r="D17616">
        <v>8730004617</v>
      </c>
      <c r="E17616">
        <f>VLOOKUP(_2021June_July_review_data[[#This Row],[itemid]],_2021June_July_product_data[[product_itemid]:[product_name]],4,0)</f>
        <v>22452</v>
      </c>
      <c r="F17616" t="str">
        <f>VLOOKUP(_2021June_July_review_data[[#This Row],[shopid]],_2021June_July_shop_data[[#All],[shopid]:[name]],2,0)</f>
        <v>Giselle G&amp;G shop</v>
      </c>
      <c r="G17616">
        <v>328781757</v>
      </c>
      <c r="H17616" s="2" t="s">
        <v>22087</v>
      </c>
      <c r="I17616" s="2" t="s">
        <v>1170</v>
      </c>
      <c r="J17616">
        <v>3</v>
      </c>
      <c r="K17616">
        <v>1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</row>
    <row r="17617" spans="1:24" x14ac:dyDescent="0.35">
      <c r="A17617">
        <v>2.0210621501605798E+17</v>
      </c>
      <c r="B17617" s="1">
        <v>44368</v>
      </c>
      <c r="C17617">
        <v>5016057979</v>
      </c>
      <c r="D17617">
        <v>8730004617</v>
      </c>
      <c r="E17617">
        <f>VLOOKUP(_2021June_July_review_data[[#This Row],[itemid]],_2021June_July_product_data[[product_itemid]:[product_name]],4,0)</f>
        <v>22452</v>
      </c>
      <c r="F17617" t="str">
        <f>VLOOKUP(_2021June_July_review_data[[#This Row],[shopid]],_2021June_July_shop_data[[#All],[shopid]:[name]],2,0)</f>
        <v>Giselle G&amp;G shop</v>
      </c>
      <c r="G17617">
        <v>328781757</v>
      </c>
      <c r="H17617" s="2" t="s">
        <v>22088</v>
      </c>
      <c r="I17617" s="2" t="s">
        <v>1170</v>
      </c>
      <c r="J17617">
        <v>5</v>
      </c>
      <c r="K17617">
        <v>1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</row>
    <row r="17618" spans="1:24" x14ac:dyDescent="0.35">
      <c r="A17618">
        <v>2.0210621491541715E+17</v>
      </c>
      <c r="B17618" s="1">
        <v>44368</v>
      </c>
      <c r="C17618">
        <v>4915417137</v>
      </c>
      <c r="D17618">
        <v>8730004617</v>
      </c>
      <c r="E17618">
        <f>VLOOKUP(_2021June_July_review_data[[#This Row],[itemid]],_2021June_July_product_data[[product_itemid]:[product_name]],4,0)</f>
        <v>22452</v>
      </c>
      <c r="F17618" t="str">
        <f>VLOOKUP(_2021June_July_review_data[[#This Row],[shopid]],_2021June_July_shop_data[[#All],[shopid]:[name]],2,0)</f>
        <v>Giselle G&amp;G shop</v>
      </c>
      <c r="G17618">
        <v>328781757</v>
      </c>
      <c r="H17618" s="2" t="s">
        <v>22089</v>
      </c>
      <c r="I17618" s="2" t="s">
        <v>1170</v>
      </c>
      <c r="J17618">
        <v>5</v>
      </c>
      <c r="K17618">
        <v>1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</row>
    <row r="17619" spans="1:24" x14ac:dyDescent="0.35">
      <c r="A17619">
        <v>2.0210621504501651E+17</v>
      </c>
      <c r="B17619" s="1">
        <v>44368</v>
      </c>
      <c r="C17619">
        <v>5045016517</v>
      </c>
      <c r="D17619">
        <v>8730004617</v>
      </c>
      <c r="E17619">
        <f>VLOOKUP(_2021June_July_review_data[[#This Row],[itemid]],_2021June_July_product_data[[product_itemid]:[product_name]],4,0)</f>
        <v>22452</v>
      </c>
      <c r="F17619" t="str">
        <f>VLOOKUP(_2021June_July_review_data[[#This Row],[shopid]],_2021June_July_shop_data[[#All],[shopid]:[name]],2,0)</f>
        <v>Giselle G&amp;G shop</v>
      </c>
      <c r="G17619">
        <v>328781757</v>
      </c>
      <c r="H17619" s="2" t="s">
        <v>22090</v>
      </c>
      <c r="I17619" s="2" t="s">
        <v>1170</v>
      </c>
      <c r="J17619">
        <v>5</v>
      </c>
      <c r="K17619">
        <v>1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</row>
    <row r="17620" spans="1:24" x14ac:dyDescent="0.35">
      <c r="A17620">
        <v>2.0210621473866112E+17</v>
      </c>
      <c r="B17620" s="1">
        <v>44368</v>
      </c>
      <c r="C17620">
        <v>4738661130</v>
      </c>
      <c r="D17620">
        <v>8730004617</v>
      </c>
      <c r="E17620">
        <f>VLOOKUP(_2021June_July_review_data[[#This Row],[itemid]],_2021June_July_product_data[[product_itemid]:[product_name]],4,0)</f>
        <v>22452</v>
      </c>
      <c r="F17620" t="str">
        <f>VLOOKUP(_2021June_July_review_data[[#This Row],[shopid]],_2021June_July_shop_data[[#All],[shopid]:[name]],2,0)</f>
        <v>Giselle G&amp;G shop</v>
      </c>
      <c r="G17620">
        <v>328781757</v>
      </c>
      <c r="H17620" s="2" t="s">
        <v>22091</v>
      </c>
      <c r="I17620" s="2" t="s">
        <v>1170</v>
      </c>
      <c r="J17620">
        <v>4</v>
      </c>
      <c r="K17620">
        <v>1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</row>
    <row r="17621" spans="1:24" x14ac:dyDescent="0.35">
      <c r="A17621">
        <v>2.0210621507581763E+17</v>
      </c>
      <c r="B17621" s="1">
        <v>44368</v>
      </c>
      <c r="C17621">
        <v>5075817644</v>
      </c>
      <c r="D17621">
        <v>8730004617</v>
      </c>
      <c r="E17621">
        <f>VLOOKUP(_2021June_July_review_data[[#This Row],[itemid]],_2021June_July_product_data[[product_itemid]:[product_name]],4,0)</f>
        <v>22452</v>
      </c>
      <c r="F17621" t="str">
        <f>VLOOKUP(_2021June_July_review_data[[#This Row],[shopid]],_2021June_July_shop_data[[#All],[shopid]:[name]],2,0)</f>
        <v>Giselle G&amp;G shop</v>
      </c>
      <c r="G17621">
        <v>328781757</v>
      </c>
      <c r="H17621" s="2" t="s">
        <v>22092</v>
      </c>
      <c r="I17621" s="2" t="s">
        <v>1170</v>
      </c>
      <c r="J17621">
        <v>5</v>
      </c>
      <c r="K17621">
        <v>0</v>
      </c>
      <c r="L17621">
        <v>0</v>
      </c>
      <c r="M17621">
        <v>1</v>
      </c>
      <c r="N17621">
        <v>1</v>
      </c>
      <c r="O17621">
        <v>0</v>
      </c>
      <c r="P17621">
        <v>1</v>
      </c>
      <c r="Q17621">
        <v>1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</row>
    <row r="17622" spans="1:24" x14ac:dyDescent="0.35">
      <c r="A17622">
        <v>2.0210621510785731E+17</v>
      </c>
      <c r="B17622" s="1">
        <v>44368</v>
      </c>
      <c r="C17622">
        <v>5107857319</v>
      </c>
      <c r="D17622">
        <v>8730004617</v>
      </c>
      <c r="E17622">
        <f>VLOOKUP(_2021June_July_review_data[[#This Row],[itemid]],_2021June_July_product_data[[product_itemid]:[product_name]],4,0)</f>
        <v>22452</v>
      </c>
      <c r="F17622" t="str">
        <f>VLOOKUP(_2021June_July_review_data[[#This Row],[shopid]],_2021June_July_shop_data[[#All],[shopid]:[name]],2,0)</f>
        <v>Giselle G&amp;G shop</v>
      </c>
      <c r="G17622">
        <v>328781757</v>
      </c>
      <c r="H17622" s="2" t="s">
        <v>22093</v>
      </c>
      <c r="I17622" s="2" t="s">
        <v>1170</v>
      </c>
      <c r="J17622">
        <v>5</v>
      </c>
      <c r="K17622">
        <v>1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</row>
    <row r="17623" spans="1:24" x14ac:dyDescent="0.35">
      <c r="A17623">
        <v>2.0210621504154275E+17</v>
      </c>
      <c r="B17623" s="1">
        <v>44368</v>
      </c>
      <c r="C17623">
        <v>5041542767</v>
      </c>
      <c r="D17623">
        <v>8730004617</v>
      </c>
      <c r="E17623">
        <f>VLOOKUP(_2021June_July_review_data[[#This Row],[itemid]],_2021June_July_product_data[[product_itemid]:[product_name]],4,0)</f>
        <v>22452</v>
      </c>
      <c r="F17623" t="str">
        <f>VLOOKUP(_2021June_July_review_data[[#This Row],[shopid]],_2021June_July_shop_data[[#All],[shopid]:[name]],2,0)</f>
        <v>Giselle G&amp;G shop</v>
      </c>
      <c r="G17623">
        <v>328781757</v>
      </c>
      <c r="H17623" s="2" t="s">
        <v>1114</v>
      </c>
      <c r="I17623" s="2" t="s">
        <v>1170</v>
      </c>
      <c r="J17623">
        <v>5</v>
      </c>
      <c r="K17623">
        <v>0</v>
      </c>
      <c r="L17623">
        <v>0</v>
      </c>
      <c r="M17623">
        <v>1</v>
      </c>
      <c r="N17623">
        <v>0</v>
      </c>
      <c r="O17623">
        <v>0</v>
      </c>
      <c r="P17623">
        <v>1</v>
      </c>
      <c r="Q17623">
        <v>1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</row>
    <row r="17624" spans="1:24" x14ac:dyDescent="0.35">
      <c r="A17624">
        <v>2.0210621490840227E+17</v>
      </c>
      <c r="B17624" s="1">
        <v>44368</v>
      </c>
      <c r="C17624">
        <v>4908402279</v>
      </c>
      <c r="D17624">
        <v>8730004617</v>
      </c>
      <c r="E17624">
        <f>VLOOKUP(_2021June_July_review_data[[#This Row],[itemid]],_2021June_July_product_data[[product_itemid]:[product_name]],4,0)</f>
        <v>22452</v>
      </c>
      <c r="F17624" t="str">
        <f>VLOOKUP(_2021June_July_review_data[[#This Row],[shopid]],_2021June_July_shop_data[[#All],[shopid]:[name]],2,0)</f>
        <v>Giselle G&amp;G shop</v>
      </c>
      <c r="G17624">
        <v>328781757</v>
      </c>
      <c r="H17624" s="2" t="s">
        <v>22094</v>
      </c>
      <c r="I17624" s="2" t="s">
        <v>1170</v>
      </c>
      <c r="J17624">
        <v>5</v>
      </c>
      <c r="K17624">
        <v>0</v>
      </c>
      <c r="L17624">
        <v>0</v>
      </c>
      <c r="M17624">
        <v>1</v>
      </c>
      <c r="N17624">
        <v>0</v>
      </c>
      <c r="O17624">
        <v>0</v>
      </c>
      <c r="P17624">
        <v>1</v>
      </c>
      <c r="Q17624">
        <v>1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</row>
    <row r="17625" spans="1:24" x14ac:dyDescent="0.35">
      <c r="A17625">
        <v>2.0210621513337914E+17</v>
      </c>
      <c r="B17625" s="1">
        <v>44368</v>
      </c>
      <c r="C17625">
        <v>5133379140</v>
      </c>
      <c r="D17625">
        <v>8730004617</v>
      </c>
      <c r="E17625">
        <f>VLOOKUP(_2021June_July_review_data[[#This Row],[itemid]],_2021June_July_product_data[[product_itemid]:[product_name]],4,0)</f>
        <v>22452</v>
      </c>
      <c r="F17625" t="str">
        <f>VLOOKUP(_2021June_July_review_data[[#This Row],[shopid]],_2021June_July_shop_data[[#All],[shopid]:[name]],2,0)</f>
        <v>Giselle G&amp;G shop</v>
      </c>
      <c r="G17625">
        <v>328781757</v>
      </c>
      <c r="H17625" s="2" t="s">
        <v>22095</v>
      </c>
      <c r="I17625" s="2" t="s">
        <v>1170</v>
      </c>
      <c r="J17625">
        <v>5</v>
      </c>
      <c r="K17625">
        <v>1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</row>
    <row r="17626" spans="1:24" x14ac:dyDescent="0.35">
      <c r="A17626">
        <v>2.0210621488041248E+17</v>
      </c>
      <c r="B17626" s="1">
        <v>44368</v>
      </c>
      <c r="C17626">
        <v>4880412490</v>
      </c>
      <c r="D17626">
        <v>8730004617</v>
      </c>
      <c r="E17626">
        <f>VLOOKUP(_2021June_July_review_data[[#This Row],[itemid]],_2021June_July_product_data[[product_itemid]:[product_name]],4,0)</f>
        <v>22452</v>
      </c>
      <c r="F17626" t="str">
        <f>VLOOKUP(_2021June_July_review_data[[#This Row],[shopid]],_2021June_July_shop_data[[#All],[shopid]:[name]],2,0)</f>
        <v>Giselle G&amp;G shop</v>
      </c>
      <c r="G17626">
        <v>328781757</v>
      </c>
      <c r="H17626" s="2" t="s">
        <v>22096</v>
      </c>
      <c r="I17626" s="2" t="s">
        <v>1170</v>
      </c>
      <c r="J17626">
        <v>5</v>
      </c>
      <c r="K17626">
        <v>1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</row>
    <row r="17627" spans="1:24" x14ac:dyDescent="0.35">
      <c r="A17627">
        <v>2.0210621513665446E+17</v>
      </c>
      <c r="B17627" s="1">
        <v>44368</v>
      </c>
      <c r="C17627">
        <v>5136654450</v>
      </c>
      <c r="D17627">
        <v>8730004617</v>
      </c>
      <c r="E17627">
        <f>VLOOKUP(_2021June_July_review_data[[#This Row],[itemid]],_2021June_July_product_data[[product_itemid]:[product_name]],4,0)</f>
        <v>22452</v>
      </c>
      <c r="F17627" t="str">
        <f>VLOOKUP(_2021June_July_review_data[[#This Row],[shopid]],_2021June_July_shop_data[[#All],[shopid]:[name]],2,0)</f>
        <v>Giselle G&amp;G shop</v>
      </c>
      <c r="G17627">
        <v>328781757</v>
      </c>
      <c r="H17627" s="2" t="s">
        <v>22097</v>
      </c>
      <c r="I17627" s="2" t="s">
        <v>1170</v>
      </c>
      <c r="J17627">
        <v>5</v>
      </c>
      <c r="K17627">
        <v>1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</row>
    <row r="17628" spans="1:24" x14ac:dyDescent="0.35">
      <c r="A17628">
        <v>2.0210621487189318E+17</v>
      </c>
      <c r="B17628" s="1">
        <v>44368</v>
      </c>
      <c r="C17628">
        <v>4871893188</v>
      </c>
      <c r="D17628">
        <v>8730004617</v>
      </c>
      <c r="E17628">
        <f>VLOOKUP(_2021June_July_review_data[[#This Row],[itemid]],_2021June_July_product_data[[product_itemid]:[product_name]],4,0)</f>
        <v>22452</v>
      </c>
      <c r="F17628" t="str">
        <f>VLOOKUP(_2021June_July_review_data[[#This Row],[shopid]],_2021June_July_shop_data[[#All],[shopid]:[name]],2,0)</f>
        <v>Giselle G&amp;G shop</v>
      </c>
      <c r="G17628">
        <v>328781757</v>
      </c>
      <c r="H17628" s="2" t="s">
        <v>22098</v>
      </c>
      <c r="I17628" s="2" t="s">
        <v>1170</v>
      </c>
      <c r="J17628">
        <v>5</v>
      </c>
      <c r="K17628">
        <v>1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</row>
    <row r="17629" spans="1:24" x14ac:dyDescent="0.35">
      <c r="A17629">
        <v>2.0210621478504893E+17</v>
      </c>
      <c r="B17629" s="1">
        <v>44368</v>
      </c>
      <c r="C17629">
        <v>4785048914</v>
      </c>
      <c r="D17629">
        <v>8730004617</v>
      </c>
      <c r="E17629">
        <f>VLOOKUP(_2021June_July_review_data[[#This Row],[itemid]],_2021June_July_product_data[[product_itemid]:[product_name]],4,0)</f>
        <v>22452</v>
      </c>
      <c r="F17629" t="str">
        <f>VLOOKUP(_2021June_July_review_data[[#This Row],[shopid]],_2021June_July_shop_data[[#All],[shopid]:[name]],2,0)</f>
        <v>Giselle G&amp;G shop</v>
      </c>
      <c r="G17629">
        <v>328781757</v>
      </c>
      <c r="H17629" s="2" t="s">
        <v>22099</v>
      </c>
      <c r="I17629" s="2" t="s">
        <v>1170</v>
      </c>
      <c r="J17629">
        <v>5</v>
      </c>
      <c r="K17629">
        <v>1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</row>
    <row r="17630" spans="1:24" x14ac:dyDescent="0.35">
      <c r="A17630">
        <v>2.0210621499210589E+17</v>
      </c>
      <c r="B17630" s="1">
        <v>44368</v>
      </c>
      <c r="C17630">
        <v>4992105898</v>
      </c>
      <c r="D17630">
        <v>8730004617</v>
      </c>
      <c r="E17630">
        <f>VLOOKUP(_2021June_July_review_data[[#This Row],[itemid]],_2021June_July_product_data[[product_itemid]:[product_name]],4,0)</f>
        <v>22452</v>
      </c>
      <c r="F17630" t="str">
        <f>VLOOKUP(_2021June_July_review_data[[#This Row],[shopid]],_2021June_July_shop_data[[#All],[shopid]:[name]],2,0)</f>
        <v>Giselle G&amp;G shop</v>
      </c>
      <c r="G17630">
        <v>328781757</v>
      </c>
      <c r="H17630" s="2" t="s">
        <v>22100</v>
      </c>
      <c r="I17630" s="2" t="s">
        <v>1170</v>
      </c>
      <c r="J17630">
        <v>5</v>
      </c>
      <c r="K17630">
        <v>1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</row>
    <row r="17631" spans="1:24" x14ac:dyDescent="0.35">
      <c r="A17631">
        <v>2.0210621507811667E+17</v>
      </c>
      <c r="B17631" s="1">
        <v>44368</v>
      </c>
      <c r="C17631">
        <v>5078116678</v>
      </c>
      <c r="D17631">
        <v>8730004617</v>
      </c>
      <c r="E17631">
        <f>VLOOKUP(_2021June_July_review_data[[#This Row],[itemid]],_2021June_July_product_data[[product_itemid]:[product_name]],4,0)</f>
        <v>22452</v>
      </c>
      <c r="F17631" t="str">
        <f>VLOOKUP(_2021June_July_review_data[[#This Row],[shopid]],_2021June_July_shop_data[[#All],[shopid]:[name]],2,0)</f>
        <v>Giselle G&amp;G shop</v>
      </c>
      <c r="G17631">
        <v>328781757</v>
      </c>
      <c r="H17631" s="2" t="s">
        <v>22101</v>
      </c>
      <c r="I17631" s="2" t="s">
        <v>1170</v>
      </c>
      <c r="J17631">
        <v>5</v>
      </c>
      <c r="K17631">
        <v>1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</row>
    <row r="17632" spans="1:24" x14ac:dyDescent="0.35">
      <c r="A17632">
        <v>2.0210621497036947E+17</v>
      </c>
      <c r="B17632" s="1">
        <v>44368</v>
      </c>
      <c r="C17632">
        <v>4970369467</v>
      </c>
      <c r="D17632">
        <v>8730004617</v>
      </c>
      <c r="E17632">
        <f>VLOOKUP(_2021June_July_review_data[[#This Row],[itemid]],_2021June_July_product_data[[product_itemid]:[product_name]],4,0)</f>
        <v>22452</v>
      </c>
      <c r="F17632" t="str">
        <f>VLOOKUP(_2021June_July_review_data[[#This Row],[shopid]],_2021June_July_shop_data[[#All],[shopid]:[name]],2,0)</f>
        <v>Giselle G&amp;G shop</v>
      </c>
      <c r="G17632">
        <v>328781757</v>
      </c>
      <c r="H17632" s="2" t="s">
        <v>22102</v>
      </c>
      <c r="I17632" s="2" t="s">
        <v>1170</v>
      </c>
      <c r="J17632">
        <v>3</v>
      </c>
      <c r="K17632">
        <v>1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</row>
    <row r="17633" spans="1:24" x14ac:dyDescent="0.35">
      <c r="A17633">
        <v>2.0210621487547891E+17</v>
      </c>
      <c r="B17633" s="1">
        <v>44368</v>
      </c>
      <c r="C17633">
        <v>4875478911</v>
      </c>
      <c r="D17633">
        <v>8730004617</v>
      </c>
      <c r="E17633">
        <f>VLOOKUP(_2021June_July_review_data[[#This Row],[itemid]],_2021June_July_product_data[[product_itemid]:[product_name]],4,0)</f>
        <v>22452</v>
      </c>
      <c r="F17633" t="str">
        <f>VLOOKUP(_2021June_July_review_data[[#This Row],[shopid]],_2021June_July_shop_data[[#All],[shopid]:[name]],2,0)</f>
        <v>Giselle G&amp;G shop</v>
      </c>
      <c r="G17633">
        <v>328781757</v>
      </c>
      <c r="H17633" s="2" t="s">
        <v>22103</v>
      </c>
      <c r="I17633" s="2" t="s">
        <v>1170</v>
      </c>
      <c r="J17633">
        <v>5</v>
      </c>
      <c r="K17633">
        <v>1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</row>
    <row r="17634" spans="1:24" x14ac:dyDescent="0.35">
      <c r="A17634">
        <v>2.0210621486773338E+17</v>
      </c>
      <c r="B17634" s="1">
        <v>44368</v>
      </c>
      <c r="C17634">
        <v>4867733388</v>
      </c>
      <c r="D17634">
        <v>8730004617</v>
      </c>
      <c r="E17634">
        <f>VLOOKUP(_2021June_July_review_data[[#This Row],[itemid]],_2021June_July_product_data[[product_itemid]:[product_name]],4,0)</f>
        <v>22452</v>
      </c>
      <c r="F17634" t="str">
        <f>VLOOKUP(_2021June_July_review_data[[#This Row],[shopid]],_2021June_July_shop_data[[#All],[shopid]:[name]],2,0)</f>
        <v>Giselle G&amp;G shop</v>
      </c>
      <c r="G17634">
        <v>328781757</v>
      </c>
      <c r="H17634" s="2" t="s">
        <v>22104</v>
      </c>
      <c r="I17634" s="2" t="s">
        <v>1170</v>
      </c>
      <c r="J17634">
        <v>5</v>
      </c>
      <c r="K17634">
        <v>1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</row>
    <row r="17635" spans="1:24" x14ac:dyDescent="0.35">
      <c r="A17635">
        <v>2.021062145752368E+17</v>
      </c>
      <c r="B17635" s="1">
        <v>44368</v>
      </c>
      <c r="C17635">
        <v>4575236792</v>
      </c>
      <c r="D17635">
        <v>8730004617</v>
      </c>
      <c r="E17635">
        <f>VLOOKUP(_2021June_July_review_data[[#This Row],[itemid]],_2021June_July_product_data[[product_itemid]:[product_name]],4,0)</f>
        <v>22452</v>
      </c>
      <c r="F17635" t="str">
        <f>VLOOKUP(_2021June_July_review_data[[#This Row],[shopid]],_2021June_July_shop_data[[#All],[shopid]:[name]],2,0)</f>
        <v>Giselle G&amp;G shop</v>
      </c>
      <c r="G17635">
        <v>328781757</v>
      </c>
      <c r="H17635" s="2" t="s">
        <v>22105</v>
      </c>
      <c r="I17635" s="2" t="s">
        <v>1170</v>
      </c>
      <c r="J17635">
        <v>5</v>
      </c>
      <c r="K17635">
        <v>1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</row>
    <row r="17636" spans="1:24" x14ac:dyDescent="0.35">
      <c r="A17636">
        <v>2.0210621451709613E+17</v>
      </c>
      <c r="B17636" s="1">
        <v>44368</v>
      </c>
      <c r="C17636">
        <v>4517096117</v>
      </c>
      <c r="D17636">
        <v>8730004617</v>
      </c>
      <c r="E17636">
        <f>VLOOKUP(_2021June_July_review_data[[#This Row],[itemid]],_2021June_July_product_data[[product_itemid]:[product_name]],4,0)</f>
        <v>22452</v>
      </c>
      <c r="F17636" t="str">
        <f>VLOOKUP(_2021June_July_review_data[[#This Row],[shopid]],_2021June_July_shop_data[[#All],[shopid]:[name]],2,0)</f>
        <v>Giselle G&amp;G shop</v>
      </c>
      <c r="G17636">
        <v>328781757</v>
      </c>
      <c r="H17636" s="2" t="s">
        <v>22106</v>
      </c>
      <c r="I17636" s="2" t="s">
        <v>1170</v>
      </c>
      <c r="J17636">
        <v>5</v>
      </c>
      <c r="K17636">
        <v>1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</row>
    <row r="17637" spans="1:24" x14ac:dyDescent="0.35">
      <c r="A17637">
        <v>2.0210621451431674E+17</v>
      </c>
      <c r="B17637" s="1">
        <v>44368</v>
      </c>
      <c r="C17637">
        <v>4514316738</v>
      </c>
      <c r="D17637">
        <v>8730004617</v>
      </c>
      <c r="E17637">
        <f>VLOOKUP(_2021June_July_review_data[[#This Row],[itemid]],_2021June_July_product_data[[product_itemid]:[product_name]],4,0)</f>
        <v>22452</v>
      </c>
      <c r="F17637" t="str">
        <f>VLOOKUP(_2021June_July_review_data[[#This Row],[shopid]],_2021June_July_shop_data[[#All],[shopid]:[name]],2,0)</f>
        <v>Giselle G&amp;G shop</v>
      </c>
      <c r="G17637">
        <v>328781757</v>
      </c>
      <c r="H17637" s="2" t="s">
        <v>22107</v>
      </c>
      <c r="I17637" s="2" t="s">
        <v>1170</v>
      </c>
      <c r="J17637">
        <v>5</v>
      </c>
      <c r="K17637">
        <v>1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</row>
    <row r="17638" spans="1:24" x14ac:dyDescent="0.35">
      <c r="A17638">
        <v>2.021062151409632E+17</v>
      </c>
      <c r="B17638" s="1">
        <v>44368</v>
      </c>
      <c r="C17638">
        <v>5140963212</v>
      </c>
      <c r="D17638">
        <v>7678295688</v>
      </c>
      <c r="E17638">
        <f>VLOOKUP(_2021June_July_review_data[[#This Row],[itemid]],_2021June_July_product_data[[product_itemid]:[product_name]],4,0)</f>
        <v>826733</v>
      </c>
      <c r="F17638" t="str">
        <f>VLOOKUP(_2021June_July_review_data[[#This Row],[shopid]],_2021June_July_shop_data[[#All],[shopid]:[name]],2,0)</f>
        <v>angelcity.ðŸ’‹</v>
      </c>
      <c r="G17638">
        <v>25811092</v>
      </c>
      <c r="H17638" s="2" t="s">
        <v>2024</v>
      </c>
      <c r="I17638" s="2" t="s">
        <v>19721</v>
      </c>
      <c r="J17638">
        <v>5</v>
      </c>
      <c r="K17638">
        <v>0</v>
      </c>
      <c r="L17638">
        <v>0</v>
      </c>
      <c r="M17638">
        <v>1</v>
      </c>
      <c r="N17638">
        <v>0</v>
      </c>
      <c r="O17638">
        <v>0</v>
      </c>
      <c r="P17638">
        <v>1</v>
      </c>
      <c r="Q17638">
        <v>1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</row>
    <row r="17639" spans="1:24" x14ac:dyDescent="0.35">
      <c r="A17639">
        <v>2.0210621510582179E+17</v>
      </c>
      <c r="B17639" s="1">
        <v>44368</v>
      </c>
      <c r="C17639">
        <v>5105821794</v>
      </c>
      <c r="D17639">
        <v>7678295688</v>
      </c>
      <c r="E17639">
        <f>VLOOKUP(_2021June_July_review_data[[#This Row],[itemid]],_2021June_July_product_data[[product_itemid]:[product_name]],4,0)</f>
        <v>826733</v>
      </c>
      <c r="F17639" t="str">
        <f>VLOOKUP(_2021June_July_review_data[[#This Row],[shopid]],_2021June_July_shop_data[[#All],[shopid]:[name]],2,0)</f>
        <v>angelcity.ðŸ’‹</v>
      </c>
      <c r="G17639">
        <v>25811092</v>
      </c>
      <c r="H17639" s="2" t="s">
        <v>2936</v>
      </c>
      <c r="I17639" s="2" t="s">
        <v>22108</v>
      </c>
      <c r="J17639">
        <v>5</v>
      </c>
      <c r="K17639">
        <v>0</v>
      </c>
      <c r="L17639">
        <v>0</v>
      </c>
      <c r="M17639">
        <v>1</v>
      </c>
      <c r="N17639">
        <v>1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</row>
    <row r="17640" spans="1:24" x14ac:dyDescent="0.35">
      <c r="A17640">
        <v>2.0210621490496902E+17</v>
      </c>
      <c r="B17640" s="1">
        <v>44368</v>
      </c>
      <c r="C17640">
        <v>4904969034</v>
      </c>
      <c r="D17640">
        <v>7678295688</v>
      </c>
      <c r="E17640">
        <f>VLOOKUP(_2021June_July_review_data[[#This Row],[itemid]],_2021June_July_product_data[[product_itemid]:[product_name]],4,0)</f>
        <v>826733</v>
      </c>
      <c r="F17640" t="str">
        <f>VLOOKUP(_2021June_July_review_data[[#This Row],[shopid]],_2021June_July_shop_data[[#All],[shopid]:[name]],2,0)</f>
        <v>angelcity.ðŸ’‹</v>
      </c>
      <c r="G17640">
        <v>25811092</v>
      </c>
      <c r="H17640" s="2" t="s">
        <v>1155</v>
      </c>
      <c r="I17640" s="2" t="s">
        <v>22109</v>
      </c>
      <c r="J17640">
        <v>5</v>
      </c>
      <c r="K17640">
        <v>1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</row>
    <row r="17641" spans="1:24" x14ac:dyDescent="0.35">
      <c r="A17641">
        <v>2.0210621473363034E+17</v>
      </c>
      <c r="B17641" s="1">
        <v>44368</v>
      </c>
      <c r="C17641">
        <v>4733630348</v>
      </c>
      <c r="D17641">
        <v>7678295688</v>
      </c>
      <c r="E17641">
        <f>VLOOKUP(_2021June_July_review_data[[#This Row],[itemid]],_2021June_July_product_data[[product_itemid]:[product_name]],4,0)</f>
        <v>826733</v>
      </c>
      <c r="F17641" t="str">
        <f>VLOOKUP(_2021June_July_review_data[[#This Row],[shopid]],_2021June_July_shop_data[[#All],[shopid]:[name]],2,0)</f>
        <v>angelcity.ðŸ’‹</v>
      </c>
      <c r="G17641">
        <v>25811092</v>
      </c>
      <c r="H17641" s="2" t="s">
        <v>4911</v>
      </c>
      <c r="I17641" s="2" t="s">
        <v>22110</v>
      </c>
      <c r="J17641">
        <v>5</v>
      </c>
      <c r="K17641">
        <v>1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</row>
    <row r="17642" spans="1:24" x14ac:dyDescent="0.35">
      <c r="A17642">
        <v>2.0210621485845101E+17</v>
      </c>
      <c r="B17642" s="1">
        <v>44368</v>
      </c>
      <c r="C17642">
        <v>4858451015</v>
      </c>
      <c r="D17642">
        <v>7678295688</v>
      </c>
      <c r="E17642">
        <f>VLOOKUP(_2021June_July_review_data[[#This Row],[itemid]],_2021June_July_product_data[[product_itemid]:[product_name]],4,0)</f>
        <v>826733</v>
      </c>
      <c r="F17642" t="str">
        <f>VLOOKUP(_2021June_July_review_data[[#This Row],[shopid]],_2021June_July_shop_data[[#All],[shopid]:[name]],2,0)</f>
        <v>angelcity.ðŸ’‹</v>
      </c>
      <c r="G17642">
        <v>25811092</v>
      </c>
      <c r="H17642" s="2" t="s">
        <v>22111</v>
      </c>
      <c r="I17642" s="2" t="s">
        <v>22112</v>
      </c>
      <c r="J17642">
        <v>5</v>
      </c>
      <c r="K17642">
        <v>1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</row>
    <row r="17643" spans="1:24" x14ac:dyDescent="0.35">
      <c r="A17643">
        <v>2.0210621489770986E+17</v>
      </c>
      <c r="B17643" s="1">
        <v>44368</v>
      </c>
      <c r="C17643">
        <v>4897709850</v>
      </c>
      <c r="D17643">
        <v>7678295688</v>
      </c>
      <c r="E17643">
        <f>VLOOKUP(_2021June_July_review_data[[#This Row],[itemid]],_2021June_July_product_data[[product_itemid]:[product_name]],4,0)</f>
        <v>826733</v>
      </c>
      <c r="F17643" t="str">
        <f>VLOOKUP(_2021June_July_review_data[[#This Row],[shopid]],_2021June_July_shop_data[[#All],[shopid]:[name]],2,0)</f>
        <v>angelcity.ðŸ’‹</v>
      </c>
      <c r="G17643">
        <v>25811092</v>
      </c>
      <c r="H17643" s="2" t="s">
        <v>22113</v>
      </c>
      <c r="I17643" s="2" t="s">
        <v>22114</v>
      </c>
      <c r="J17643">
        <v>5</v>
      </c>
      <c r="K17643">
        <v>1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</row>
    <row r="17644" spans="1:24" x14ac:dyDescent="0.35">
      <c r="A17644">
        <v>2.021062151324703E+17</v>
      </c>
      <c r="B17644" s="1">
        <v>44368</v>
      </c>
      <c r="C17644">
        <v>5132470316</v>
      </c>
      <c r="D17644">
        <v>7678295688</v>
      </c>
      <c r="E17644">
        <f>VLOOKUP(_2021June_July_review_data[[#This Row],[itemid]],_2021June_July_product_data[[product_itemid]:[product_name]],4,0)</f>
        <v>826733</v>
      </c>
      <c r="F17644" t="str">
        <f>VLOOKUP(_2021June_July_review_data[[#This Row],[shopid]],_2021June_July_shop_data[[#All],[shopid]:[name]],2,0)</f>
        <v>angelcity.ðŸ’‹</v>
      </c>
      <c r="G17644">
        <v>25811092</v>
      </c>
      <c r="H17644" s="2" t="s">
        <v>22115</v>
      </c>
      <c r="I17644" s="2" t="s">
        <v>22116</v>
      </c>
      <c r="J17644">
        <v>1</v>
      </c>
      <c r="K17644">
        <v>1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</row>
    <row r="17645" spans="1:24" x14ac:dyDescent="0.35">
      <c r="A17645">
        <v>2.0210621505611536E+17</v>
      </c>
      <c r="B17645" s="1">
        <v>44368</v>
      </c>
      <c r="C17645">
        <v>5056115375</v>
      </c>
      <c r="D17645">
        <v>7678295688</v>
      </c>
      <c r="E17645">
        <f>VLOOKUP(_2021June_July_review_data[[#This Row],[itemid]],_2021June_July_product_data[[product_itemid]:[product_name]],4,0)</f>
        <v>826733</v>
      </c>
      <c r="F17645" t="str">
        <f>VLOOKUP(_2021June_July_review_data[[#This Row],[shopid]],_2021June_July_shop_data[[#All],[shopid]:[name]],2,0)</f>
        <v>angelcity.ðŸ’‹</v>
      </c>
      <c r="G17645">
        <v>25811092</v>
      </c>
      <c r="H17645" s="2" t="s">
        <v>1344</v>
      </c>
      <c r="I17645" s="2" t="s">
        <v>22117</v>
      </c>
      <c r="J17645">
        <v>5</v>
      </c>
      <c r="K17645">
        <v>0</v>
      </c>
      <c r="L17645">
        <v>0</v>
      </c>
      <c r="M17645">
        <v>1</v>
      </c>
      <c r="N17645">
        <v>1</v>
      </c>
      <c r="O17645">
        <v>0</v>
      </c>
      <c r="P17645">
        <v>1</v>
      </c>
      <c r="Q17645">
        <v>1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</row>
    <row r="17646" spans="1:24" x14ac:dyDescent="0.35">
      <c r="A17646">
        <v>2.0210621475061155E+17</v>
      </c>
      <c r="B17646" s="1">
        <v>44368</v>
      </c>
      <c r="C17646">
        <v>4750611538</v>
      </c>
      <c r="D17646">
        <v>7678295688</v>
      </c>
      <c r="E17646">
        <f>VLOOKUP(_2021June_July_review_data[[#This Row],[itemid]],_2021June_July_product_data[[product_itemid]:[product_name]],4,0)</f>
        <v>826733</v>
      </c>
      <c r="F17646" t="str">
        <f>VLOOKUP(_2021June_July_review_data[[#This Row],[shopid]],_2021June_July_shop_data[[#All],[shopid]:[name]],2,0)</f>
        <v>angelcity.ðŸ’‹</v>
      </c>
      <c r="G17646">
        <v>25811092</v>
      </c>
      <c r="H17646" s="2" t="s">
        <v>22118</v>
      </c>
      <c r="I17646" s="2" t="s">
        <v>22119</v>
      </c>
      <c r="J17646">
        <v>5</v>
      </c>
      <c r="K17646">
        <v>1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</row>
    <row r="17647" spans="1:24" x14ac:dyDescent="0.35">
      <c r="A17647">
        <v>2.0210621513995469E+17</v>
      </c>
      <c r="B17647" s="1">
        <v>44368</v>
      </c>
      <c r="C17647">
        <v>5139954686</v>
      </c>
      <c r="D17647">
        <v>7678295688</v>
      </c>
      <c r="E17647">
        <f>VLOOKUP(_2021June_July_review_data[[#This Row],[itemid]],_2021June_July_product_data[[product_itemid]:[product_name]],4,0)</f>
        <v>826733</v>
      </c>
      <c r="F17647" t="str">
        <f>VLOOKUP(_2021June_July_review_data[[#This Row],[shopid]],_2021June_July_shop_data[[#All],[shopid]:[name]],2,0)</f>
        <v>angelcity.ðŸ’‹</v>
      </c>
      <c r="G17647">
        <v>25811092</v>
      </c>
      <c r="H17647" s="2" t="s">
        <v>1167</v>
      </c>
      <c r="I17647" s="2" t="s">
        <v>19917</v>
      </c>
      <c r="J17647">
        <v>5</v>
      </c>
      <c r="K17647">
        <v>1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</row>
    <row r="17648" spans="1:24" x14ac:dyDescent="0.35">
      <c r="A17648">
        <v>2.0210621493159949E+17</v>
      </c>
      <c r="B17648" s="1">
        <v>44368</v>
      </c>
      <c r="C17648">
        <v>4931599487</v>
      </c>
      <c r="D17648">
        <v>7678295688</v>
      </c>
      <c r="E17648">
        <f>VLOOKUP(_2021June_July_review_data[[#This Row],[itemid]],_2021June_July_product_data[[product_itemid]:[product_name]],4,0)</f>
        <v>826733</v>
      </c>
      <c r="F17648" t="str">
        <f>VLOOKUP(_2021June_July_review_data[[#This Row],[shopid]],_2021June_July_shop_data[[#All],[shopid]:[name]],2,0)</f>
        <v>angelcity.ðŸ’‹</v>
      </c>
      <c r="G17648">
        <v>25811092</v>
      </c>
      <c r="H17648" s="2" t="s">
        <v>2056</v>
      </c>
      <c r="I17648" s="2" t="s">
        <v>22120</v>
      </c>
      <c r="J17648">
        <v>3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</row>
    <row r="17649" spans="1:24" x14ac:dyDescent="0.35">
      <c r="A17649">
        <v>2.0210621512680413E+17</v>
      </c>
      <c r="B17649" s="1">
        <v>44368</v>
      </c>
      <c r="C17649">
        <v>5126804123</v>
      </c>
      <c r="D17649">
        <v>7678295688</v>
      </c>
      <c r="E17649">
        <f>VLOOKUP(_2021June_July_review_data[[#This Row],[itemid]],_2021June_July_product_data[[product_itemid]:[product_name]],4,0)</f>
        <v>826733</v>
      </c>
      <c r="F17649" t="str">
        <f>VLOOKUP(_2021June_July_review_data[[#This Row],[shopid]],_2021June_July_shop_data[[#All],[shopid]:[name]],2,0)</f>
        <v>angelcity.ðŸ’‹</v>
      </c>
      <c r="G17649">
        <v>25811092</v>
      </c>
      <c r="H17649" s="2" t="s">
        <v>3923</v>
      </c>
      <c r="I17649" s="2" t="s">
        <v>22121</v>
      </c>
      <c r="J17649">
        <v>5</v>
      </c>
      <c r="K17649">
        <v>0</v>
      </c>
      <c r="L17649">
        <v>0</v>
      </c>
      <c r="M17649">
        <v>1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</row>
    <row r="17650" spans="1:24" x14ac:dyDescent="0.35">
      <c r="A17650">
        <v>2.0210621509250496E+17</v>
      </c>
      <c r="B17650" s="1">
        <v>44368</v>
      </c>
      <c r="C17650">
        <v>5092504971</v>
      </c>
      <c r="D17650">
        <v>7678295688</v>
      </c>
      <c r="E17650">
        <f>VLOOKUP(_2021June_July_review_data[[#This Row],[itemid]],_2021June_July_product_data[[product_itemid]:[product_name]],4,0)</f>
        <v>826733</v>
      </c>
      <c r="F17650" t="str">
        <f>VLOOKUP(_2021June_July_review_data[[#This Row],[shopid]],_2021June_July_shop_data[[#All],[shopid]:[name]],2,0)</f>
        <v>angelcity.ðŸ’‹</v>
      </c>
      <c r="G17650">
        <v>25811092</v>
      </c>
      <c r="H17650" s="2" t="s">
        <v>1604</v>
      </c>
      <c r="I17650" s="2" t="s">
        <v>19920</v>
      </c>
      <c r="J17650">
        <v>5</v>
      </c>
      <c r="K17650">
        <v>1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</row>
    <row r="17651" spans="1:24" x14ac:dyDescent="0.35">
      <c r="A17651">
        <v>2.0210621501832253E+17</v>
      </c>
      <c r="B17651" s="1">
        <v>44368</v>
      </c>
      <c r="C17651">
        <v>5018322531</v>
      </c>
      <c r="D17651">
        <v>7678295688</v>
      </c>
      <c r="E17651">
        <f>VLOOKUP(_2021June_July_review_data[[#This Row],[itemid]],_2021June_July_product_data[[product_itemid]:[product_name]],4,0)</f>
        <v>826733</v>
      </c>
      <c r="F17651" t="str">
        <f>VLOOKUP(_2021June_July_review_data[[#This Row],[shopid]],_2021June_July_shop_data[[#All],[shopid]:[name]],2,0)</f>
        <v>angelcity.ðŸ’‹</v>
      </c>
      <c r="G17651">
        <v>25811092</v>
      </c>
      <c r="H17651" s="2" t="s">
        <v>2936</v>
      </c>
      <c r="I17651" s="2" t="s">
        <v>22122</v>
      </c>
      <c r="J17651">
        <v>5</v>
      </c>
      <c r="K17651">
        <v>0</v>
      </c>
      <c r="L17651">
        <v>0</v>
      </c>
      <c r="M17651">
        <v>1</v>
      </c>
      <c r="N17651">
        <v>1</v>
      </c>
      <c r="O17651">
        <v>0</v>
      </c>
      <c r="P17651">
        <v>1</v>
      </c>
      <c r="Q17651">
        <v>1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</row>
    <row r="17652" spans="1:24" x14ac:dyDescent="0.35">
      <c r="A17652">
        <v>2.0210621513886096E+17</v>
      </c>
      <c r="B17652" s="1">
        <v>44368</v>
      </c>
      <c r="C17652">
        <v>5138860955</v>
      </c>
      <c r="D17652">
        <v>7678295688</v>
      </c>
      <c r="E17652">
        <f>VLOOKUP(_2021June_July_review_data[[#This Row],[itemid]],_2021June_July_product_data[[product_itemid]:[product_name]],4,0)</f>
        <v>826733</v>
      </c>
      <c r="F17652" t="str">
        <f>VLOOKUP(_2021June_July_review_data[[#This Row],[shopid]],_2021June_July_shop_data[[#All],[shopid]:[name]],2,0)</f>
        <v>angelcity.ðŸ’‹</v>
      </c>
      <c r="G17652">
        <v>25811092</v>
      </c>
      <c r="H17652" s="2" t="s">
        <v>22123</v>
      </c>
      <c r="I17652" s="2" t="s">
        <v>22124</v>
      </c>
      <c r="J17652">
        <v>4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</row>
    <row r="17653" spans="1:24" x14ac:dyDescent="0.35">
      <c r="A17653">
        <v>2.0210621477795341E+17</v>
      </c>
      <c r="B17653" s="1">
        <v>44368</v>
      </c>
      <c r="C17653">
        <v>4777953417</v>
      </c>
      <c r="D17653">
        <v>7678295688</v>
      </c>
      <c r="E17653">
        <f>VLOOKUP(_2021June_July_review_data[[#This Row],[itemid]],_2021June_July_product_data[[product_itemid]:[product_name]],4,0)</f>
        <v>826733</v>
      </c>
      <c r="F17653" t="str">
        <f>VLOOKUP(_2021June_July_review_data[[#This Row],[shopid]],_2021June_July_shop_data[[#All],[shopid]:[name]],2,0)</f>
        <v>angelcity.ðŸ’‹</v>
      </c>
      <c r="G17653">
        <v>25811092</v>
      </c>
      <c r="H17653" s="2" t="s">
        <v>22125</v>
      </c>
      <c r="I17653" s="2" t="s">
        <v>22126</v>
      </c>
      <c r="J17653">
        <v>5</v>
      </c>
      <c r="K17653">
        <v>1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</row>
    <row r="17654" spans="1:24" x14ac:dyDescent="0.35">
      <c r="A17654">
        <v>2.0210621488567334E+17</v>
      </c>
      <c r="B17654" s="1">
        <v>44368</v>
      </c>
      <c r="C17654">
        <v>4885673328</v>
      </c>
      <c r="D17654">
        <v>7678295688</v>
      </c>
      <c r="E17654">
        <f>VLOOKUP(_2021June_July_review_data[[#This Row],[itemid]],_2021June_July_product_data[[product_itemid]:[product_name]],4,0)</f>
        <v>826733</v>
      </c>
      <c r="F17654" t="str">
        <f>VLOOKUP(_2021June_July_review_data[[#This Row],[shopid]],_2021June_July_shop_data[[#All],[shopid]:[name]],2,0)</f>
        <v>angelcity.ðŸ’‹</v>
      </c>
      <c r="G17654">
        <v>25811092</v>
      </c>
      <c r="H17654" s="2" t="s">
        <v>22127</v>
      </c>
      <c r="I17654" s="2" t="s">
        <v>22128</v>
      </c>
      <c r="J17654">
        <v>5</v>
      </c>
      <c r="K17654">
        <v>1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</row>
    <row r="17655" spans="1:24" x14ac:dyDescent="0.35">
      <c r="A17655">
        <v>2.021062149387415E+17</v>
      </c>
      <c r="B17655" s="1">
        <v>44368</v>
      </c>
      <c r="C17655">
        <v>4938741511</v>
      </c>
      <c r="D17655">
        <v>7678295688</v>
      </c>
      <c r="E17655">
        <f>VLOOKUP(_2021June_July_review_data[[#This Row],[itemid]],_2021June_July_product_data[[product_itemid]:[product_name]],4,0)</f>
        <v>826733</v>
      </c>
      <c r="F17655" t="str">
        <f>VLOOKUP(_2021June_July_review_data[[#This Row],[shopid]],_2021June_July_shop_data[[#All],[shopid]:[name]],2,0)</f>
        <v>angelcity.ðŸ’‹</v>
      </c>
      <c r="G17655">
        <v>25811092</v>
      </c>
      <c r="H17655" s="2" t="s">
        <v>1231</v>
      </c>
      <c r="I17655" s="2" t="s">
        <v>22129</v>
      </c>
      <c r="J17655">
        <v>5</v>
      </c>
      <c r="K17655">
        <v>0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</row>
    <row r="17656" spans="1:24" x14ac:dyDescent="0.35">
      <c r="A17656">
        <v>2.021062146462496E+17</v>
      </c>
      <c r="B17656" s="1">
        <v>44368</v>
      </c>
      <c r="C17656">
        <v>4646249614</v>
      </c>
      <c r="D17656">
        <v>7678295688</v>
      </c>
      <c r="E17656">
        <f>VLOOKUP(_2021June_July_review_data[[#This Row],[itemid]],_2021June_July_product_data[[product_itemid]:[product_name]],4,0)</f>
        <v>826733</v>
      </c>
      <c r="F17656" t="str">
        <f>VLOOKUP(_2021June_July_review_data[[#This Row],[shopid]],_2021June_July_shop_data[[#All],[shopid]:[name]],2,0)</f>
        <v>angelcity.ðŸ’‹</v>
      </c>
      <c r="G17656">
        <v>25811092</v>
      </c>
      <c r="H17656" s="2" t="s">
        <v>1447</v>
      </c>
      <c r="I17656" s="2" t="s">
        <v>22130</v>
      </c>
      <c r="J17656">
        <v>5</v>
      </c>
      <c r="K17656">
        <v>1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</row>
    <row r="17657" spans="1:24" x14ac:dyDescent="0.35">
      <c r="A17657">
        <v>2.0210621477800128E+17</v>
      </c>
      <c r="B17657" s="1">
        <v>44368</v>
      </c>
      <c r="C17657">
        <v>4778001284</v>
      </c>
      <c r="D17657">
        <v>7678295688</v>
      </c>
      <c r="E17657">
        <f>VLOOKUP(_2021June_July_review_data[[#This Row],[itemid]],_2021June_July_product_data[[product_itemid]:[product_name]],4,0)</f>
        <v>826733</v>
      </c>
      <c r="F17657" t="str">
        <f>VLOOKUP(_2021June_July_review_data[[#This Row],[shopid]],_2021June_July_shop_data[[#All],[shopid]:[name]],2,0)</f>
        <v>angelcity.ðŸ’‹</v>
      </c>
      <c r="G17657">
        <v>25811092</v>
      </c>
      <c r="H17657" s="2" t="s">
        <v>22131</v>
      </c>
      <c r="I17657" s="2" t="s">
        <v>22132</v>
      </c>
      <c r="J17657">
        <v>5</v>
      </c>
      <c r="K17657">
        <v>1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</row>
    <row r="17658" spans="1:24" x14ac:dyDescent="0.35">
      <c r="A17658">
        <v>2.0210621482923974E+17</v>
      </c>
      <c r="B17658" s="1">
        <v>44368</v>
      </c>
      <c r="C17658">
        <v>4829239745</v>
      </c>
      <c r="D17658">
        <v>7678295688</v>
      </c>
      <c r="E17658">
        <f>VLOOKUP(_2021June_July_review_data[[#This Row],[itemid]],_2021June_July_product_data[[product_itemid]:[product_name]],4,0)</f>
        <v>826733</v>
      </c>
      <c r="F17658" t="str">
        <f>VLOOKUP(_2021June_July_review_data[[#This Row],[shopid]],_2021June_July_shop_data[[#All],[shopid]:[name]],2,0)</f>
        <v>angelcity.ðŸ’‹</v>
      </c>
      <c r="G17658">
        <v>25811092</v>
      </c>
      <c r="H17658" s="2" t="s">
        <v>2048</v>
      </c>
      <c r="I17658" s="2" t="s">
        <v>22133</v>
      </c>
      <c r="J17658">
        <v>5</v>
      </c>
      <c r="K17658">
        <v>1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</row>
    <row r="17659" spans="1:24" x14ac:dyDescent="0.35">
      <c r="A17659">
        <v>2.0210621466950627E+17</v>
      </c>
      <c r="B17659" s="1">
        <v>44368</v>
      </c>
      <c r="C17659">
        <v>4669506281</v>
      </c>
      <c r="D17659">
        <v>7678295688</v>
      </c>
      <c r="E17659">
        <f>VLOOKUP(_2021June_July_review_data[[#This Row],[itemid]],_2021June_July_product_data[[product_itemid]:[product_name]],4,0)</f>
        <v>826733</v>
      </c>
      <c r="F17659" t="str">
        <f>VLOOKUP(_2021June_July_review_data[[#This Row],[shopid]],_2021June_July_shop_data[[#All],[shopid]:[name]],2,0)</f>
        <v>angelcity.ðŸ’‹</v>
      </c>
      <c r="G17659">
        <v>25811092</v>
      </c>
      <c r="H17659" s="2" t="s">
        <v>5487</v>
      </c>
      <c r="I17659" s="2" t="s">
        <v>5488</v>
      </c>
      <c r="J17659">
        <v>5</v>
      </c>
      <c r="K17659">
        <v>0</v>
      </c>
      <c r="L17659">
        <v>0</v>
      </c>
      <c r="M17659">
        <v>1</v>
      </c>
      <c r="N17659">
        <v>1</v>
      </c>
      <c r="O17659">
        <v>0</v>
      </c>
      <c r="P17659">
        <v>1</v>
      </c>
      <c r="Q17659">
        <v>1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</row>
    <row r="17660" spans="1:24" x14ac:dyDescent="0.35">
      <c r="A17660">
        <v>2.0210621492195066E+17</v>
      </c>
      <c r="B17660" s="1">
        <v>44368</v>
      </c>
      <c r="C17660">
        <v>4921950666</v>
      </c>
      <c r="D17660">
        <v>7678295688</v>
      </c>
      <c r="E17660">
        <f>VLOOKUP(_2021June_July_review_data[[#This Row],[itemid]],_2021June_July_product_data[[product_itemid]:[product_name]],4,0)</f>
        <v>826733</v>
      </c>
      <c r="F17660" t="str">
        <f>VLOOKUP(_2021June_July_review_data[[#This Row],[shopid]],_2021June_July_shop_data[[#All],[shopid]:[name]],2,0)</f>
        <v>angelcity.ðŸ’‹</v>
      </c>
      <c r="G17660">
        <v>25811092</v>
      </c>
      <c r="H17660" s="2" t="s">
        <v>2068</v>
      </c>
      <c r="I17660" s="2" t="s">
        <v>22134</v>
      </c>
      <c r="J17660">
        <v>5</v>
      </c>
      <c r="K17660">
        <v>0</v>
      </c>
      <c r="L17660">
        <v>0</v>
      </c>
      <c r="M17660">
        <v>1</v>
      </c>
      <c r="N17660">
        <v>0</v>
      </c>
      <c r="O17660">
        <v>0</v>
      </c>
      <c r="P17660">
        <v>1</v>
      </c>
      <c r="Q17660">
        <v>1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</row>
    <row r="17661" spans="1:24" x14ac:dyDescent="0.35">
      <c r="A17661">
        <v>2.0210621484103312E+17</v>
      </c>
      <c r="B17661" s="1">
        <v>44368</v>
      </c>
      <c r="C17661">
        <v>4841033127</v>
      </c>
      <c r="D17661">
        <v>7678295688</v>
      </c>
      <c r="E17661">
        <f>VLOOKUP(_2021June_July_review_data[[#This Row],[itemid]],_2021June_July_product_data[[product_itemid]:[product_name]],4,0)</f>
        <v>826733</v>
      </c>
      <c r="F17661" t="str">
        <f>VLOOKUP(_2021June_July_review_data[[#This Row],[shopid]],_2021June_July_shop_data[[#All],[shopid]:[name]],2,0)</f>
        <v>angelcity.ðŸ’‹</v>
      </c>
      <c r="G17661">
        <v>25811092</v>
      </c>
      <c r="H17661" s="2" t="s">
        <v>1147</v>
      </c>
      <c r="I17661" s="2" t="s">
        <v>22135</v>
      </c>
      <c r="J17661">
        <v>5</v>
      </c>
      <c r="K17661">
        <v>0</v>
      </c>
      <c r="L17661">
        <v>0</v>
      </c>
      <c r="M17661">
        <v>1</v>
      </c>
      <c r="N17661">
        <v>1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</row>
    <row r="17662" spans="1:24" x14ac:dyDescent="0.35">
      <c r="A17662">
        <v>2.0210621479320253E+17</v>
      </c>
      <c r="B17662" s="1">
        <v>44368</v>
      </c>
      <c r="C17662">
        <v>4793202530</v>
      </c>
      <c r="D17662">
        <v>7678295688</v>
      </c>
      <c r="E17662">
        <f>VLOOKUP(_2021June_July_review_data[[#This Row],[itemid]],_2021June_July_product_data[[product_itemid]:[product_name]],4,0)</f>
        <v>826733</v>
      </c>
      <c r="F17662" t="str">
        <f>VLOOKUP(_2021June_July_review_data[[#This Row],[shopid]],_2021June_July_shop_data[[#All],[shopid]:[name]],2,0)</f>
        <v>angelcity.ðŸ’‹</v>
      </c>
      <c r="G17662">
        <v>25811092</v>
      </c>
      <c r="H17662" s="2" t="s">
        <v>19045</v>
      </c>
      <c r="I17662" s="2" t="s">
        <v>22136</v>
      </c>
      <c r="J17662">
        <v>5</v>
      </c>
      <c r="K17662">
        <v>0</v>
      </c>
      <c r="L17662">
        <v>0</v>
      </c>
      <c r="M17662">
        <v>1</v>
      </c>
      <c r="N17662">
        <v>1</v>
      </c>
      <c r="O17662">
        <v>0</v>
      </c>
      <c r="P17662">
        <v>1</v>
      </c>
      <c r="Q17662">
        <v>1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</row>
    <row r="17663" spans="1:24" x14ac:dyDescent="0.35">
      <c r="A17663">
        <v>2.0210621477204512E+17</v>
      </c>
      <c r="B17663" s="1">
        <v>44368</v>
      </c>
      <c r="C17663">
        <v>4772045111</v>
      </c>
      <c r="D17663">
        <v>7678295688</v>
      </c>
      <c r="E17663">
        <f>VLOOKUP(_2021June_July_review_data[[#This Row],[itemid]],_2021June_July_product_data[[product_itemid]:[product_name]],4,0)</f>
        <v>826733</v>
      </c>
      <c r="F17663" t="str">
        <f>VLOOKUP(_2021June_July_review_data[[#This Row],[shopid]],_2021June_July_shop_data[[#All],[shopid]:[name]],2,0)</f>
        <v>angelcity.ðŸ’‹</v>
      </c>
      <c r="G17663">
        <v>25811092</v>
      </c>
      <c r="H17663" s="2" t="s">
        <v>22137</v>
      </c>
      <c r="I17663" s="2" t="s">
        <v>22138</v>
      </c>
      <c r="J17663">
        <v>5</v>
      </c>
      <c r="K17663">
        <v>0</v>
      </c>
      <c r="L17663">
        <v>0</v>
      </c>
      <c r="M17663">
        <v>1</v>
      </c>
      <c r="N17663">
        <v>0</v>
      </c>
      <c r="O17663">
        <v>0</v>
      </c>
      <c r="P17663">
        <v>1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</row>
    <row r="17664" spans="1:24" x14ac:dyDescent="0.35">
      <c r="A17664">
        <v>2.0210621486434861E+17</v>
      </c>
      <c r="B17664" s="1">
        <v>44368</v>
      </c>
      <c r="C17664">
        <v>4864348610</v>
      </c>
      <c r="D17664">
        <v>7678295688</v>
      </c>
      <c r="E17664">
        <f>VLOOKUP(_2021June_July_review_data[[#This Row],[itemid]],_2021June_July_product_data[[product_itemid]:[product_name]],4,0)</f>
        <v>826733</v>
      </c>
      <c r="F17664" t="str">
        <f>VLOOKUP(_2021June_July_review_data[[#This Row],[shopid]],_2021June_July_shop_data[[#All],[shopid]:[name]],2,0)</f>
        <v>angelcity.ðŸ’‹</v>
      </c>
      <c r="G17664">
        <v>25811092</v>
      </c>
      <c r="H17664" s="2" t="s">
        <v>9298</v>
      </c>
      <c r="I17664" s="2" t="s">
        <v>22139</v>
      </c>
      <c r="J17664">
        <v>5</v>
      </c>
      <c r="K17664">
        <v>0</v>
      </c>
      <c r="L17664">
        <v>0</v>
      </c>
      <c r="M17664">
        <v>1</v>
      </c>
      <c r="N17664">
        <v>0</v>
      </c>
      <c r="O17664">
        <v>0</v>
      </c>
      <c r="P17664">
        <v>1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</row>
    <row r="17665" spans="1:24" x14ac:dyDescent="0.35">
      <c r="A17665">
        <v>2.0210621506610413E+17</v>
      </c>
      <c r="B17665" s="1">
        <v>44368</v>
      </c>
      <c r="C17665">
        <v>5066104116</v>
      </c>
      <c r="D17665">
        <v>7678295688</v>
      </c>
      <c r="E17665">
        <f>VLOOKUP(_2021June_July_review_data[[#This Row],[itemid]],_2021June_July_product_data[[product_itemid]:[product_name]],4,0)</f>
        <v>826733</v>
      </c>
      <c r="F17665" t="str">
        <f>VLOOKUP(_2021June_July_review_data[[#This Row],[shopid]],_2021June_July_shop_data[[#All],[shopid]:[name]],2,0)</f>
        <v>angelcity.ðŸ’‹</v>
      </c>
      <c r="G17665">
        <v>25811092</v>
      </c>
      <c r="H17665" s="2" t="s">
        <v>22140</v>
      </c>
      <c r="I17665" s="2" t="s">
        <v>22141</v>
      </c>
      <c r="J17665">
        <v>5</v>
      </c>
      <c r="K17665">
        <v>1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</row>
    <row r="17666" spans="1:24" x14ac:dyDescent="0.35">
      <c r="A17666">
        <v>2.0210621464335379E+17</v>
      </c>
      <c r="B17666" s="1">
        <v>44368</v>
      </c>
      <c r="C17666">
        <v>4643353804</v>
      </c>
      <c r="D17666">
        <v>7678295688</v>
      </c>
      <c r="E17666">
        <f>VLOOKUP(_2021June_July_review_data[[#This Row],[itemid]],_2021June_July_product_data[[product_itemid]:[product_name]],4,0)</f>
        <v>826733</v>
      </c>
      <c r="F17666" t="str">
        <f>VLOOKUP(_2021June_July_review_data[[#This Row],[shopid]],_2021June_July_shop_data[[#All],[shopid]:[name]],2,0)</f>
        <v>angelcity.ðŸ’‹</v>
      </c>
      <c r="G17666">
        <v>25811092</v>
      </c>
      <c r="H17666" s="2" t="s">
        <v>2936</v>
      </c>
      <c r="I17666" s="2" t="s">
        <v>22142</v>
      </c>
      <c r="J17666">
        <v>5</v>
      </c>
      <c r="K17666">
        <v>1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</row>
    <row r="17667" spans="1:24" x14ac:dyDescent="0.35">
      <c r="A17667">
        <v>2.0210621469334886E+17</v>
      </c>
      <c r="B17667" s="1">
        <v>44368</v>
      </c>
      <c r="C17667">
        <v>4693348863</v>
      </c>
      <c r="D17667">
        <v>7678295688</v>
      </c>
      <c r="E17667">
        <f>VLOOKUP(_2021June_July_review_data[[#This Row],[itemid]],_2021June_July_product_data[[product_itemid]:[product_name]],4,0)</f>
        <v>826733</v>
      </c>
      <c r="F17667" t="str">
        <f>VLOOKUP(_2021June_July_review_data[[#This Row],[shopid]],_2021June_July_shop_data[[#All],[shopid]:[name]],2,0)</f>
        <v>angelcity.ðŸ’‹</v>
      </c>
      <c r="G17667">
        <v>25811092</v>
      </c>
      <c r="H17667" s="2" t="s">
        <v>22143</v>
      </c>
      <c r="I17667" s="2" t="s">
        <v>22144</v>
      </c>
      <c r="J17667">
        <v>5</v>
      </c>
      <c r="K17667">
        <v>1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</row>
    <row r="17668" spans="1:24" x14ac:dyDescent="0.35">
      <c r="A17668">
        <v>2.0210621462510656E+17</v>
      </c>
      <c r="B17668" s="1">
        <v>44368</v>
      </c>
      <c r="C17668">
        <v>4625106564</v>
      </c>
      <c r="D17668">
        <v>7678295688</v>
      </c>
      <c r="E17668">
        <f>VLOOKUP(_2021June_July_review_data[[#This Row],[itemid]],_2021June_July_product_data[[product_itemid]:[product_name]],4,0)</f>
        <v>826733</v>
      </c>
      <c r="F17668" t="str">
        <f>VLOOKUP(_2021June_July_review_data[[#This Row],[shopid]],_2021June_July_shop_data[[#All],[shopid]:[name]],2,0)</f>
        <v>angelcity.ðŸ’‹</v>
      </c>
      <c r="G17668">
        <v>25811092</v>
      </c>
      <c r="H17668" s="2" t="s">
        <v>22145</v>
      </c>
      <c r="I17668" s="2" t="s">
        <v>22146</v>
      </c>
      <c r="J17668">
        <v>4</v>
      </c>
      <c r="K17668">
        <v>1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</row>
    <row r="17669" spans="1:24" x14ac:dyDescent="0.35">
      <c r="A17669">
        <v>2.0210621509136656E+17</v>
      </c>
      <c r="B17669" s="1">
        <v>44368</v>
      </c>
      <c r="C17669">
        <v>5091366560</v>
      </c>
      <c r="D17669">
        <v>7678295688</v>
      </c>
      <c r="E17669">
        <f>VLOOKUP(_2021June_July_review_data[[#This Row],[itemid]],_2021June_July_product_data[[product_itemid]:[product_name]],4,0)</f>
        <v>826733</v>
      </c>
      <c r="F17669" t="str">
        <f>VLOOKUP(_2021June_July_review_data[[#This Row],[shopid]],_2021June_July_shop_data[[#All],[shopid]:[name]],2,0)</f>
        <v>angelcity.ðŸ’‹</v>
      </c>
      <c r="G17669">
        <v>25811092</v>
      </c>
      <c r="H17669" s="2" t="s">
        <v>22147</v>
      </c>
      <c r="I17669" s="2" t="s">
        <v>22148</v>
      </c>
      <c r="J17669">
        <v>5</v>
      </c>
      <c r="K17669">
        <v>0</v>
      </c>
      <c r="L17669">
        <v>0</v>
      </c>
      <c r="M17669">
        <v>1</v>
      </c>
      <c r="N17669">
        <v>1</v>
      </c>
      <c r="O17669">
        <v>0</v>
      </c>
      <c r="P17669">
        <v>1</v>
      </c>
      <c r="Q17669">
        <v>1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</row>
    <row r="17670" spans="1:24" x14ac:dyDescent="0.35">
      <c r="A17670">
        <v>2.0210621500285235E+17</v>
      </c>
      <c r="B17670" s="1">
        <v>44368</v>
      </c>
      <c r="C17670">
        <v>5002852362</v>
      </c>
      <c r="D17670">
        <v>7678295688</v>
      </c>
      <c r="E17670">
        <f>VLOOKUP(_2021June_July_review_data[[#This Row],[itemid]],_2021June_July_product_data[[product_itemid]:[product_name]],4,0)</f>
        <v>826733</v>
      </c>
      <c r="F17670" t="str">
        <f>VLOOKUP(_2021June_July_review_data[[#This Row],[shopid]],_2021June_July_shop_data[[#All],[shopid]:[name]],2,0)</f>
        <v>angelcity.ðŸ’‹</v>
      </c>
      <c r="G17670">
        <v>25811092</v>
      </c>
      <c r="H17670" s="2" t="s">
        <v>1698</v>
      </c>
      <c r="I17670" s="2" t="s">
        <v>22149</v>
      </c>
      <c r="J17670">
        <v>5</v>
      </c>
      <c r="K17670">
        <v>0</v>
      </c>
      <c r="L17670">
        <v>0</v>
      </c>
      <c r="M17670">
        <v>1</v>
      </c>
      <c r="N17670">
        <v>1</v>
      </c>
      <c r="O17670">
        <v>0</v>
      </c>
      <c r="P17670">
        <v>1</v>
      </c>
      <c r="Q17670">
        <v>1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</row>
    <row r="17671" spans="1:24" x14ac:dyDescent="0.35">
      <c r="A17671">
        <v>2.0210621472663139E+17</v>
      </c>
      <c r="B17671" s="1">
        <v>44368</v>
      </c>
      <c r="C17671">
        <v>4726631388</v>
      </c>
      <c r="D17671">
        <v>7678295688</v>
      </c>
      <c r="E17671">
        <f>VLOOKUP(_2021June_July_review_data[[#This Row],[itemid]],_2021June_July_product_data[[product_itemid]:[product_name]],4,0)</f>
        <v>826733</v>
      </c>
      <c r="F17671" t="str">
        <f>VLOOKUP(_2021June_July_review_data[[#This Row],[shopid]],_2021June_July_shop_data[[#All],[shopid]:[name]],2,0)</f>
        <v>angelcity.ðŸ’‹</v>
      </c>
      <c r="G17671">
        <v>25811092</v>
      </c>
      <c r="H17671" s="2" t="s">
        <v>1096</v>
      </c>
      <c r="I17671" s="2" t="s">
        <v>22150</v>
      </c>
      <c r="J17671">
        <v>5</v>
      </c>
      <c r="K17671">
        <v>1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</row>
    <row r="17672" spans="1:24" x14ac:dyDescent="0.35">
      <c r="A17672">
        <v>2.0210621468050909E+17</v>
      </c>
      <c r="B17672" s="1">
        <v>44368</v>
      </c>
      <c r="C17672">
        <v>4680509084</v>
      </c>
      <c r="D17672">
        <v>7678295688</v>
      </c>
      <c r="E17672">
        <f>VLOOKUP(_2021June_July_review_data[[#This Row],[itemid]],_2021June_July_product_data[[product_itemid]:[product_name]],4,0)</f>
        <v>826733</v>
      </c>
      <c r="F17672" t="str">
        <f>VLOOKUP(_2021June_July_review_data[[#This Row],[shopid]],_2021June_July_shop_data[[#All],[shopid]:[name]],2,0)</f>
        <v>angelcity.ðŸ’‹</v>
      </c>
      <c r="G17672">
        <v>25811092</v>
      </c>
      <c r="H17672" s="2" t="s">
        <v>22151</v>
      </c>
      <c r="I17672" s="2" t="s">
        <v>22152</v>
      </c>
      <c r="J17672">
        <v>5</v>
      </c>
      <c r="K17672">
        <v>0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</row>
    <row r="17673" spans="1:24" x14ac:dyDescent="0.35">
      <c r="A17673">
        <v>2.0210621485081338E+17</v>
      </c>
      <c r="B17673" s="1">
        <v>44368</v>
      </c>
      <c r="C17673">
        <v>4850813391</v>
      </c>
      <c r="D17673">
        <v>7678295688</v>
      </c>
      <c r="E17673">
        <f>VLOOKUP(_2021June_July_review_data[[#This Row],[itemid]],_2021June_July_product_data[[product_itemid]:[product_name]],4,0)</f>
        <v>826733</v>
      </c>
      <c r="F17673" t="str">
        <f>VLOOKUP(_2021June_July_review_data[[#This Row],[shopid]],_2021June_July_shop_data[[#All],[shopid]:[name]],2,0)</f>
        <v>angelcity.ðŸ’‹</v>
      </c>
      <c r="G17673">
        <v>25811092</v>
      </c>
      <c r="H17673" s="2" t="s">
        <v>22153</v>
      </c>
      <c r="I17673" s="2" t="s">
        <v>22154</v>
      </c>
      <c r="J17673">
        <v>5</v>
      </c>
      <c r="K17673">
        <v>1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</row>
    <row r="17674" spans="1:24" x14ac:dyDescent="0.35">
      <c r="A17674">
        <v>2.0210621504677024E+17</v>
      </c>
      <c r="B17674" s="1">
        <v>44368</v>
      </c>
      <c r="C17674">
        <v>5046770231</v>
      </c>
      <c r="D17674">
        <v>7678295688</v>
      </c>
      <c r="E17674">
        <f>VLOOKUP(_2021June_July_review_data[[#This Row],[itemid]],_2021June_July_product_data[[product_itemid]:[product_name]],4,0)</f>
        <v>826733</v>
      </c>
      <c r="F17674" t="str">
        <f>VLOOKUP(_2021June_July_review_data[[#This Row],[shopid]],_2021June_July_shop_data[[#All],[shopid]:[name]],2,0)</f>
        <v>angelcity.ðŸ’‹</v>
      </c>
      <c r="G17674">
        <v>25811092</v>
      </c>
      <c r="H17674" s="2" t="s">
        <v>16324</v>
      </c>
      <c r="I17674" s="2" t="s">
        <v>16325</v>
      </c>
      <c r="J17674">
        <v>5</v>
      </c>
      <c r="K17674">
        <v>1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</row>
    <row r="17675" spans="1:24" x14ac:dyDescent="0.35">
      <c r="A17675">
        <v>2.0210621500311043E+17</v>
      </c>
      <c r="B17675" s="1">
        <v>44368</v>
      </c>
      <c r="C17675">
        <v>5003110431</v>
      </c>
      <c r="D17675">
        <v>7678295688</v>
      </c>
      <c r="E17675">
        <f>VLOOKUP(_2021June_July_review_data[[#This Row],[itemid]],_2021June_July_product_data[[product_itemid]:[product_name]],4,0)</f>
        <v>826733</v>
      </c>
      <c r="F17675" t="str">
        <f>VLOOKUP(_2021June_July_review_data[[#This Row],[shopid]],_2021June_July_shop_data[[#All],[shopid]:[name]],2,0)</f>
        <v>angelcity.ðŸ’‹</v>
      </c>
      <c r="G17675">
        <v>25811092</v>
      </c>
      <c r="H17675" s="2" t="s">
        <v>22155</v>
      </c>
      <c r="I17675" s="2" t="s">
        <v>22156</v>
      </c>
      <c r="J17675">
        <v>5</v>
      </c>
      <c r="K17675">
        <v>1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</row>
    <row r="17676" spans="1:24" x14ac:dyDescent="0.35">
      <c r="A17676">
        <v>2.0210621478984317E+17</v>
      </c>
      <c r="B17676" s="1">
        <v>44368</v>
      </c>
      <c r="C17676">
        <v>4789843183</v>
      </c>
      <c r="D17676">
        <v>7678295688</v>
      </c>
      <c r="E17676">
        <f>VLOOKUP(_2021June_July_review_data[[#This Row],[itemid]],_2021June_July_product_data[[product_itemid]:[product_name]],4,0)</f>
        <v>826733</v>
      </c>
      <c r="F17676" t="str">
        <f>VLOOKUP(_2021June_July_review_data[[#This Row],[shopid]],_2021June_July_shop_data[[#All],[shopid]:[name]],2,0)</f>
        <v>angelcity.ðŸ’‹</v>
      </c>
      <c r="G17676">
        <v>25811092</v>
      </c>
      <c r="H17676" s="2" t="s">
        <v>1096</v>
      </c>
      <c r="I17676" s="2" t="s">
        <v>22157</v>
      </c>
      <c r="J17676">
        <v>5</v>
      </c>
      <c r="K17676">
        <v>1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</row>
    <row r="17677" spans="1:24" x14ac:dyDescent="0.35">
      <c r="A17677">
        <v>2.0210621483452998E+17</v>
      </c>
      <c r="B17677" s="1">
        <v>44368</v>
      </c>
      <c r="C17677">
        <v>4834529988</v>
      </c>
      <c r="D17677">
        <v>7678295688</v>
      </c>
      <c r="E17677">
        <f>VLOOKUP(_2021June_July_review_data[[#This Row],[itemid]],_2021June_July_product_data[[product_itemid]:[product_name]],4,0)</f>
        <v>826733</v>
      </c>
      <c r="F17677" t="str">
        <f>VLOOKUP(_2021June_July_review_data[[#This Row],[shopid]],_2021June_July_shop_data[[#All],[shopid]:[name]],2,0)</f>
        <v>angelcity.ðŸ’‹</v>
      </c>
      <c r="G17677">
        <v>25811092</v>
      </c>
      <c r="H17677" s="2" t="s">
        <v>22158</v>
      </c>
      <c r="I17677" s="2" t="s">
        <v>22159</v>
      </c>
      <c r="J17677">
        <v>5</v>
      </c>
      <c r="K17677">
        <v>1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</row>
    <row r="17678" spans="1:24" x14ac:dyDescent="0.35">
      <c r="A17678">
        <v>2.0210621478802934E+17</v>
      </c>
      <c r="B17678" s="1">
        <v>44368</v>
      </c>
      <c r="C17678">
        <v>4788029357</v>
      </c>
      <c r="D17678">
        <v>7678295688</v>
      </c>
      <c r="E17678">
        <f>VLOOKUP(_2021June_July_review_data[[#This Row],[itemid]],_2021June_July_product_data[[product_itemid]:[product_name]],4,0)</f>
        <v>826733</v>
      </c>
      <c r="F17678" t="str">
        <f>VLOOKUP(_2021June_July_review_data[[#This Row],[shopid]],_2021June_July_shop_data[[#All],[shopid]:[name]],2,0)</f>
        <v>angelcity.ðŸ’‹</v>
      </c>
      <c r="G17678">
        <v>25811092</v>
      </c>
      <c r="H17678" s="2" t="s">
        <v>22160</v>
      </c>
      <c r="I17678" s="2" t="s">
        <v>22161</v>
      </c>
      <c r="J17678">
        <v>5</v>
      </c>
      <c r="K17678">
        <v>1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</row>
    <row r="17679" spans="1:24" x14ac:dyDescent="0.35">
      <c r="A17679">
        <v>2.0210621476124358E+17</v>
      </c>
      <c r="B17679" s="1">
        <v>44368</v>
      </c>
      <c r="C17679">
        <v>4761243581</v>
      </c>
      <c r="D17679">
        <v>7678295688</v>
      </c>
      <c r="E17679">
        <f>VLOOKUP(_2021June_July_review_data[[#This Row],[itemid]],_2021June_July_product_data[[product_itemid]:[product_name]],4,0)</f>
        <v>826733</v>
      </c>
      <c r="F17679" t="str">
        <f>VLOOKUP(_2021June_July_review_data[[#This Row],[shopid]],_2021June_July_shop_data[[#All],[shopid]:[name]],2,0)</f>
        <v>angelcity.ðŸ’‹</v>
      </c>
      <c r="G17679">
        <v>25811092</v>
      </c>
      <c r="H17679" s="2" t="s">
        <v>4010</v>
      </c>
      <c r="I17679" s="2" t="s">
        <v>6254</v>
      </c>
      <c r="J17679">
        <v>5</v>
      </c>
      <c r="K17679">
        <v>0</v>
      </c>
      <c r="L17679">
        <v>0</v>
      </c>
      <c r="M17679">
        <v>1</v>
      </c>
      <c r="N17679">
        <v>0</v>
      </c>
      <c r="O17679">
        <v>0</v>
      </c>
      <c r="P17679">
        <v>1</v>
      </c>
      <c r="Q17679">
        <v>1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</row>
    <row r="17680" spans="1:24" x14ac:dyDescent="0.35">
      <c r="A17680">
        <v>2.0210621479646752E+17</v>
      </c>
      <c r="B17680" s="1">
        <v>44368</v>
      </c>
      <c r="C17680">
        <v>4796467506</v>
      </c>
      <c r="D17680">
        <v>7678295688</v>
      </c>
      <c r="E17680">
        <f>VLOOKUP(_2021June_July_review_data[[#This Row],[itemid]],_2021June_July_product_data[[product_itemid]:[product_name]],4,0)</f>
        <v>826733</v>
      </c>
      <c r="F17680" t="str">
        <f>VLOOKUP(_2021June_July_review_data[[#This Row],[shopid]],_2021June_July_shop_data[[#All],[shopid]:[name]],2,0)</f>
        <v>angelcity.ðŸ’‹</v>
      </c>
      <c r="G17680">
        <v>25811092</v>
      </c>
      <c r="H17680" s="2" t="s">
        <v>1698</v>
      </c>
      <c r="I17680" s="2" t="s">
        <v>6255</v>
      </c>
      <c r="J17680">
        <v>5</v>
      </c>
      <c r="K17680">
        <v>1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</row>
    <row r="17681" spans="1:24" x14ac:dyDescent="0.35">
      <c r="A17681">
        <v>2.0210621505855846E+17</v>
      </c>
      <c r="B17681" s="1">
        <v>44368</v>
      </c>
      <c r="C17681">
        <v>5058558455</v>
      </c>
      <c r="D17681">
        <v>7678295688</v>
      </c>
      <c r="E17681">
        <f>VLOOKUP(_2021June_July_review_data[[#This Row],[itemid]],_2021June_July_product_data[[product_itemid]:[product_name]],4,0)</f>
        <v>826733</v>
      </c>
      <c r="F17681" t="str">
        <f>VLOOKUP(_2021June_July_review_data[[#This Row],[shopid]],_2021June_July_shop_data[[#All],[shopid]:[name]],2,0)</f>
        <v>angelcity.ðŸ’‹</v>
      </c>
      <c r="G17681">
        <v>25811092</v>
      </c>
      <c r="H17681" s="2" t="s">
        <v>3660</v>
      </c>
      <c r="I17681" s="2" t="s">
        <v>22162</v>
      </c>
      <c r="J17681">
        <v>5</v>
      </c>
      <c r="K17681">
        <v>0</v>
      </c>
      <c r="L17681">
        <v>0</v>
      </c>
      <c r="M17681">
        <v>0</v>
      </c>
      <c r="N17681">
        <v>1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</row>
    <row r="17682" spans="1:24" x14ac:dyDescent="0.35">
      <c r="A17682">
        <v>2.0210621508546618E+17</v>
      </c>
      <c r="B17682" s="1">
        <v>44368</v>
      </c>
      <c r="C17682">
        <v>5085466165</v>
      </c>
      <c r="D17682">
        <v>7678295688</v>
      </c>
      <c r="E17682">
        <f>VLOOKUP(_2021June_July_review_data[[#This Row],[itemid]],_2021June_July_product_data[[product_itemid]:[product_name]],4,0)</f>
        <v>826733</v>
      </c>
      <c r="F17682" t="str">
        <f>VLOOKUP(_2021June_July_review_data[[#This Row],[shopid]],_2021June_July_shop_data[[#All],[shopid]:[name]],2,0)</f>
        <v>angelcity.ðŸ’‹</v>
      </c>
      <c r="G17682">
        <v>25811092</v>
      </c>
      <c r="H17682" s="2" t="s">
        <v>22163</v>
      </c>
      <c r="I17682" s="2" t="s">
        <v>22164</v>
      </c>
      <c r="J17682">
        <v>5</v>
      </c>
      <c r="K17682">
        <v>0</v>
      </c>
      <c r="L17682">
        <v>0</v>
      </c>
      <c r="M17682">
        <v>1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</row>
    <row r="17683" spans="1:24" x14ac:dyDescent="0.35">
      <c r="A17683">
        <v>2.0210621458381949E+17</v>
      </c>
      <c r="B17683" s="1">
        <v>44368</v>
      </c>
      <c r="C17683">
        <v>4583819474</v>
      </c>
      <c r="D17683">
        <v>7678295688</v>
      </c>
      <c r="E17683">
        <f>VLOOKUP(_2021June_July_review_data[[#This Row],[itemid]],_2021June_July_product_data[[product_itemid]:[product_name]],4,0)</f>
        <v>826733</v>
      </c>
      <c r="F17683" t="str">
        <f>VLOOKUP(_2021June_July_review_data[[#This Row],[shopid]],_2021June_July_shop_data[[#All],[shopid]:[name]],2,0)</f>
        <v>angelcity.ðŸ’‹</v>
      </c>
      <c r="G17683">
        <v>25811092</v>
      </c>
      <c r="H17683" s="2" t="s">
        <v>22165</v>
      </c>
      <c r="I17683" s="2" t="s">
        <v>22166</v>
      </c>
      <c r="J17683">
        <v>5</v>
      </c>
      <c r="K17683">
        <v>0</v>
      </c>
      <c r="L17683">
        <v>0</v>
      </c>
      <c r="M17683">
        <v>1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</row>
    <row r="17684" spans="1:24" x14ac:dyDescent="0.35">
      <c r="A17684">
        <v>2.0210621482103888E+17</v>
      </c>
      <c r="B17684" s="1">
        <v>44368</v>
      </c>
      <c r="C17684">
        <v>4821038865</v>
      </c>
      <c r="D17684">
        <v>7678295688</v>
      </c>
      <c r="E17684">
        <f>VLOOKUP(_2021June_July_review_data[[#This Row],[itemid]],_2021June_July_product_data[[product_itemid]:[product_name]],4,0)</f>
        <v>826733</v>
      </c>
      <c r="F17684" t="str">
        <f>VLOOKUP(_2021June_July_review_data[[#This Row],[shopid]],_2021June_July_shop_data[[#All],[shopid]:[name]],2,0)</f>
        <v>angelcity.ðŸ’‹</v>
      </c>
      <c r="G17684">
        <v>25811092</v>
      </c>
      <c r="H17684" s="2" t="s">
        <v>11603</v>
      </c>
      <c r="I17684" s="2" t="s">
        <v>22167</v>
      </c>
      <c r="J17684">
        <v>5</v>
      </c>
      <c r="K17684">
        <v>0</v>
      </c>
      <c r="L17684">
        <v>0</v>
      </c>
      <c r="M17684">
        <v>1</v>
      </c>
      <c r="N17684">
        <v>0</v>
      </c>
      <c r="O17684">
        <v>0</v>
      </c>
      <c r="P17684">
        <v>0</v>
      </c>
      <c r="Q17684">
        <v>1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</row>
    <row r="17685" spans="1:24" x14ac:dyDescent="0.35">
      <c r="A17685">
        <v>2.0210621485253434E+17</v>
      </c>
      <c r="B17685" s="1">
        <v>44368</v>
      </c>
      <c r="C17685">
        <v>4852534336</v>
      </c>
      <c r="D17685">
        <v>7678295688</v>
      </c>
      <c r="E17685">
        <f>VLOOKUP(_2021June_July_review_data[[#This Row],[itemid]],_2021June_July_product_data[[product_itemid]:[product_name]],4,0)</f>
        <v>826733</v>
      </c>
      <c r="F17685" t="str">
        <f>VLOOKUP(_2021June_July_review_data[[#This Row],[shopid]],_2021June_July_shop_data[[#All],[shopid]:[name]],2,0)</f>
        <v>angelcity.ðŸ’‹</v>
      </c>
      <c r="G17685">
        <v>25811092</v>
      </c>
      <c r="H17685" s="2" t="s">
        <v>3327</v>
      </c>
      <c r="I17685" s="2" t="s">
        <v>22168</v>
      </c>
      <c r="J17685">
        <v>3</v>
      </c>
      <c r="K17685">
        <v>1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</row>
    <row r="17686" spans="1:24" x14ac:dyDescent="0.35">
      <c r="A17686">
        <v>2.02106214902344E+17</v>
      </c>
      <c r="B17686" s="1">
        <v>44368</v>
      </c>
      <c r="C17686">
        <v>4902343992</v>
      </c>
      <c r="D17686">
        <v>7678295688</v>
      </c>
      <c r="E17686">
        <f>VLOOKUP(_2021June_July_review_data[[#This Row],[itemid]],_2021June_July_product_data[[product_itemid]:[product_name]],4,0)</f>
        <v>826733</v>
      </c>
      <c r="F17686" t="str">
        <f>VLOOKUP(_2021June_July_review_data[[#This Row],[shopid]],_2021June_July_shop_data[[#All],[shopid]:[name]],2,0)</f>
        <v>angelcity.ðŸ’‹</v>
      </c>
      <c r="G17686">
        <v>25811092</v>
      </c>
      <c r="H17686" s="2" t="s">
        <v>22169</v>
      </c>
      <c r="I17686" s="2" t="s">
        <v>22170</v>
      </c>
      <c r="J17686">
        <v>5</v>
      </c>
      <c r="K17686">
        <v>1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</row>
    <row r="17687" spans="1:24" x14ac:dyDescent="0.35">
      <c r="A17687">
        <v>2.0210621510529018E+17</v>
      </c>
      <c r="B17687" s="1">
        <v>44368</v>
      </c>
      <c r="C17687">
        <v>5105290168</v>
      </c>
      <c r="D17687">
        <v>7678295688</v>
      </c>
      <c r="E17687">
        <f>VLOOKUP(_2021June_July_review_data[[#This Row],[itemid]],_2021June_July_product_data[[product_itemid]:[product_name]],4,0)</f>
        <v>826733</v>
      </c>
      <c r="F17687" t="str">
        <f>VLOOKUP(_2021June_July_review_data[[#This Row],[shopid]],_2021June_July_shop_data[[#All],[shopid]:[name]],2,0)</f>
        <v>angelcity.ðŸ’‹</v>
      </c>
      <c r="G17687">
        <v>25811092</v>
      </c>
      <c r="H17687" s="2" t="s">
        <v>1854</v>
      </c>
      <c r="I17687" s="2" t="s">
        <v>22171</v>
      </c>
      <c r="J17687">
        <v>5</v>
      </c>
      <c r="K17687">
        <v>1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</row>
    <row r="17688" spans="1:24" x14ac:dyDescent="0.35">
      <c r="A17688">
        <v>2.0210621470688467E+17</v>
      </c>
      <c r="B17688" s="1">
        <v>44368</v>
      </c>
      <c r="C17688">
        <v>4706884671</v>
      </c>
      <c r="D17688">
        <v>6685224091</v>
      </c>
      <c r="E17688">
        <f>VLOOKUP(_2021June_July_review_data[[#This Row],[itemid]],_2021June_July_product_data[[product_itemid]:[product_name]],4,0)</f>
        <v>528163</v>
      </c>
      <c r="F17688" t="str">
        <f>VLOOKUP(_2021June_July_review_data[[#This Row],[shopid]],_2021June_July_shop_data[[#All],[shopid]:[name]],2,0)</f>
        <v>DVX Divisoria Extension</v>
      </c>
      <c r="G17688">
        <v>144287446</v>
      </c>
      <c r="H17688" s="2" t="s">
        <v>1219</v>
      </c>
      <c r="I17688" s="2" t="s">
        <v>22172</v>
      </c>
      <c r="J17688">
        <v>5</v>
      </c>
      <c r="K17688">
        <v>0</v>
      </c>
      <c r="L17688">
        <v>0</v>
      </c>
      <c r="M17688">
        <v>1</v>
      </c>
      <c r="N17688">
        <v>1</v>
      </c>
      <c r="O17688">
        <v>0</v>
      </c>
      <c r="P17688">
        <v>1</v>
      </c>
      <c r="Q17688">
        <v>1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</row>
    <row r="17689" spans="1:24" x14ac:dyDescent="0.35">
      <c r="A17689">
        <v>2.0210621454782986E+17</v>
      </c>
      <c r="B17689" s="1">
        <v>44368</v>
      </c>
      <c r="C17689">
        <v>4547829852</v>
      </c>
      <c r="D17689">
        <v>6685224091</v>
      </c>
      <c r="E17689">
        <f>VLOOKUP(_2021June_July_review_data[[#This Row],[itemid]],_2021June_July_product_data[[product_itemid]:[product_name]],4,0)</f>
        <v>528163</v>
      </c>
      <c r="F17689" t="str">
        <f>VLOOKUP(_2021June_July_review_data[[#This Row],[shopid]],_2021June_July_shop_data[[#All],[shopid]:[name]],2,0)</f>
        <v>DVX Divisoria Extension</v>
      </c>
      <c r="G17689">
        <v>144287446</v>
      </c>
      <c r="H17689" s="2" t="s">
        <v>1219</v>
      </c>
      <c r="I17689" s="2" t="s">
        <v>22173</v>
      </c>
      <c r="J17689">
        <v>5</v>
      </c>
      <c r="K17689">
        <v>0</v>
      </c>
      <c r="L17689">
        <v>0</v>
      </c>
      <c r="M17689">
        <v>1</v>
      </c>
      <c r="N17689">
        <v>1</v>
      </c>
      <c r="O17689">
        <v>0</v>
      </c>
      <c r="P17689">
        <v>1</v>
      </c>
      <c r="Q17689">
        <v>1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</row>
    <row r="17690" spans="1:24" x14ac:dyDescent="0.35">
      <c r="A17690">
        <v>2.0210621484460496E+17</v>
      </c>
      <c r="B17690" s="1">
        <v>44368</v>
      </c>
      <c r="C17690">
        <v>4844604975</v>
      </c>
      <c r="D17690">
        <v>6685224091</v>
      </c>
      <c r="E17690">
        <f>VLOOKUP(_2021June_July_review_data[[#This Row],[itemid]],_2021June_July_product_data[[product_itemid]:[product_name]],4,0)</f>
        <v>528163</v>
      </c>
      <c r="F17690" t="str">
        <f>VLOOKUP(_2021June_July_review_data[[#This Row],[shopid]],_2021June_July_shop_data[[#All],[shopid]:[name]],2,0)</f>
        <v>DVX Divisoria Extension</v>
      </c>
      <c r="G17690">
        <v>144287446</v>
      </c>
      <c r="H17690" s="2" t="s">
        <v>22174</v>
      </c>
      <c r="I17690" s="2" t="s">
        <v>22175</v>
      </c>
      <c r="J17690">
        <v>5</v>
      </c>
      <c r="K17690">
        <v>1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</row>
    <row r="17691" spans="1:24" x14ac:dyDescent="0.35">
      <c r="A17691">
        <v>2.0210621464244813E+17</v>
      </c>
      <c r="B17691" s="1">
        <v>44368</v>
      </c>
      <c r="C17691">
        <v>4642448133</v>
      </c>
      <c r="D17691">
        <v>6685224091</v>
      </c>
      <c r="E17691">
        <f>VLOOKUP(_2021June_July_review_data[[#This Row],[itemid]],_2021June_July_product_data[[product_itemid]:[product_name]],4,0)</f>
        <v>528163</v>
      </c>
      <c r="F17691" t="str">
        <f>VLOOKUP(_2021June_July_review_data[[#This Row],[shopid]],_2021June_July_shop_data[[#All],[shopid]:[name]],2,0)</f>
        <v>DVX Divisoria Extension</v>
      </c>
      <c r="G17691">
        <v>144287446</v>
      </c>
      <c r="H17691" s="2" t="s">
        <v>10514</v>
      </c>
      <c r="I17691" s="2" t="s">
        <v>22176</v>
      </c>
      <c r="J17691">
        <v>5</v>
      </c>
      <c r="K17691">
        <v>1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</row>
    <row r="17692" spans="1:24" x14ac:dyDescent="0.35">
      <c r="A17692">
        <v>2.0210621480636934E+17</v>
      </c>
      <c r="B17692" s="1">
        <v>44368</v>
      </c>
      <c r="C17692">
        <v>4806369329</v>
      </c>
      <c r="D17692">
        <v>6685224091</v>
      </c>
      <c r="E17692">
        <f>VLOOKUP(_2021June_July_review_data[[#This Row],[itemid]],_2021June_July_product_data[[product_itemid]:[product_name]],4,0)</f>
        <v>528163</v>
      </c>
      <c r="F17692" t="str">
        <f>VLOOKUP(_2021June_July_review_data[[#This Row],[shopid]],_2021June_July_shop_data[[#All],[shopid]:[name]],2,0)</f>
        <v>DVX Divisoria Extension</v>
      </c>
      <c r="G17692">
        <v>144287446</v>
      </c>
      <c r="H17692" s="2" t="s">
        <v>1102</v>
      </c>
      <c r="I17692" s="2" t="s">
        <v>22177</v>
      </c>
      <c r="J17692">
        <v>5</v>
      </c>
      <c r="K17692">
        <v>0</v>
      </c>
      <c r="L17692">
        <v>0</v>
      </c>
      <c r="M17692">
        <v>1</v>
      </c>
      <c r="N17692">
        <v>1</v>
      </c>
      <c r="O17692">
        <v>0</v>
      </c>
      <c r="P17692">
        <v>1</v>
      </c>
      <c r="Q17692">
        <v>1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</row>
    <row r="17693" spans="1:24" x14ac:dyDescent="0.35">
      <c r="A17693">
        <v>2.0210621480243837E+17</v>
      </c>
      <c r="B17693" s="1">
        <v>44368</v>
      </c>
      <c r="C17693">
        <v>4802438380</v>
      </c>
      <c r="D17693">
        <v>6685224091</v>
      </c>
      <c r="E17693">
        <f>VLOOKUP(_2021June_July_review_data[[#This Row],[itemid]],_2021June_July_product_data[[product_itemid]:[product_name]],4,0)</f>
        <v>528163</v>
      </c>
      <c r="F17693" t="str">
        <f>VLOOKUP(_2021June_July_review_data[[#This Row],[shopid]],_2021June_July_shop_data[[#All],[shopid]:[name]],2,0)</f>
        <v>DVX Divisoria Extension</v>
      </c>
      <c r="G17693">
        <v>144287446</v>
      </c>
      <c r="H17693" s="2" t="s">
        <v>22178</v>
      </c>
      <c r="I17693" s="2" t="s">
        <v>22179</v>
      </c>
      <c r="J17693">
        <v>5</v>
      </c>
      <c r="K17693">
        <v>1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</row>
    <row r="17694" spans="1:24" x14ac:dyDescent="0.35">
      <c r="A17694">
        <v>2.0210621478531174E+17</v>
      </c>
      <c r="B17694" s="1">
        <v>44368</v>
      </c>
      <c r="C17694">
        <v>4785311736</v>
      </c>
      <c r="D17694">
        <v>6685224091</v>
      </c>
      <c r="E17694">
        <f>VLOOKUP(_2021June_July_review_data[[#This Row],[itemid]],_2021June_July_product_data[[product_itemid]:[product_name]],4,0)</f>
        <v>528163</v>
      </c>
      <c r="F17694" t="str">
        <f>VLOOKUP(_2021June_July_review_data[[#This Row],[shopid]],_2021June_July_shop_data[[#All],[shopid]:[name]],2,0)</f>
        <v>DVX Divisoria Extension</v>
      </c>
      <c r="G17694">
        <v>144287446</v>
      </c>
      <c r="H17694" s="2" t="s">
        <v>22180</v>
      </c>
      <c r="I17694" s="2" t="s">
        <v>1170</v>
      </c>
      <c r="J17694">
        <v>5</v>
      </c>
      <c r="K17694">
        <v>0</v>
      </c>
      <c r="L17694">
        <v>0</v>
      </c>
      <c r="M17694">
        <v>1</v>
      </c>
      <c r="N17694">
        <v>0</v>
      </c>
      <c r="O17694">
        <v>0</v>
      </c>
      <c r="P17694">
        <v>1</v>
      </c>
      <c r="Q17694">
        <v>1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</row>
    <row r="17695" spans="1:24" x14ac:dyDescent="0.35">
      <c r="A17695">
        <v>2.0210621492892198E+17</v>
      </c>
      <c r="B17695" s="1">
        <v>44368</v>
      </c>
      <c r="C17695">
        <v>4928921970</v>
      </c>
      <c r="D17695">
        <v>6685224091</v>
      </c>
      <c r="E17695">
        <f>VLOOKUP(_2021June_July_review_data[[#This Row],[itemid]],_2021June_July_product_data[[product_itemid]:[product_name]],4,0)</f>
        <v>528163</v>
      </c>
      <c r="F17695" t="str">
        <f>VLOOKUP(_2021June_July_review_data[[#This Row],[shopid]],_2021June_July_shop_data[[#All],[shopid]:[name]],2,0)</f>
        <v>DVX Divisoria Extension</v>
      </c>
      <c r="G17695">
        <v>144287446</v>
      </c>
      <c r="H17695" s="2" t="s">
        <v>22181</v>
      </c>
      <c r="I17695" s="2" t="s">
        <v>1170</v>
      </c>
      <c r="J17695">
        <v>5</v>
      </c>
      <c r="K17695">
        <v>0</v>
      </c>
      <c r="L17695">
        <v>0</v>
      </c>
      <c r="M17695">
        <v>1</v>
      </c>
      <c r="N17695">
        <v>0</v>
      </c>
      <c r="O17695">
        <v>0</v>
      </c>
      <c r="P17695">
        <v>1</v>
      </c>
      <c r="Q17695">
        <v>1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</row>
    <row r="17696" spans="1:24" x14ac:dyDescent="0.35">
      <c r="A17696">
        <v>2.0210621498566938E+17</v>
      </c>
      <c r="B17696" s="1">
        <v>44368</v>
      </c>
      <c r="C17696">
        <v>4985669361</v>
      </c>
      <c r="D17696">
        <v>6685224091</v>
      </c>
      <c r="E17696">
        <f>VLOOKUP(_2021June_July_review_data[[#This Row],[itemid]],_2021June_July_product_data[[product_itemid]:[product_name]],4,0)</f>
        <v>528163</v>
      </c>
      <c r="F17696" t="str">
        <f>VLOOKUP(_2021June_July_review_data[[#This Row],[shopid]],_2021June_July_shop_data[[#All],[shopid]:[name]],2,0)</f>
        <v>DVX Divisoria Extension</v>
      </c>
      <c r="G17696">
        <v>144287446</v>
      </c>
      <c r="H17696" s="2" t="s">
        <v>22182</v>
      </c>
      <c r="I17696" s="2" t="s">
        <v>1170</v>
      </c>
      <c r="J17696">
        <v>5</v>
      </c>
      <c r="K17696">
        <v>1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</row>
    <row r="17697" spans="1:24" x14ac:dyDescent="0.35">
      <c r="A17697">
        <v>2.0210621499557888E+17</v>
      </c>
      <c r="B17697" s="1">
        <v>44368</v>
      </c>
      <c r="C17697">
        <v>4995578868</v>
      </c>
      <c r="D17697">
        <v>6685224091</v>
      </c>
      <c r="E17697">
        <f>VLOOKUP(_2021June_July_review_data[[#This Row],[itemid]],_2021June_July_product_data[[product_itemid]:[product_name]],4,0)</f>
        <v>528163</v>
      </c>
      <c r="F17697" t="str">
        <f>VLOOKUP(_2021June_July_review_data[[#This Row],[shopid]],_2021June_July_shop_data[[#All],[shopid]:[name]],2,0)</f>
        <v>DVX Divisoria Extension</v>
      </c>
      <c r="G17697">
        <v>144287446</v>
      </c>
      <c r="H17697" s="2" t="s">
        <v>22183</v>
      </c>
      <c r="I17697" s="2" t="s">
        <v>1170</v>
      </c>
      <c r="J17697">
        <v>5</v>
      </c>
      <c r="K17697">
        <v>1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</row>
    <row r="17698" spans="1:24" x14ac:dyDescent="0.35">
      <c r="A17698">
        <v>2.0210621508741456E+17</v>
      </c>
      <c r="B17698" s="1">
        <v>44368</v>
      </c>
      <c r="C17698">
        <v>5087414563</v>
      </c>
      <c r="D17698">
        <v>6685224091</v>
      </c>
      <c r="E17698">
        <f>VLOOKUP(_2021June_July_review_data[[#This Row],[itemid]],_2021June_July_product_data[[product_itemid]:[product_name]],4,0)</f>
        <v>528163</v>
      </c>
      <c r="F17698" t="str">
        <f>VLOOKUP(_2021June_July_review_data[[#This Row],[shopid]],_2021June_July_shop_data[[#All],[shopid]:[name]],2,0)</f>
        <v>DVX Divisoria Extension</v>
      </c>
      <c r="G17698">
        <v>144287446</v>
      </c>
      <c r="H17698" s="2" t="s">
        <v>22184</v>
      </c>
      <c r="I17698" s="2" t="s">
        <v>1170</v>
      </c>
      <c r="J17698">
        <v>5</v>
      </c>
      <c r="K17698">
        <v>0</v>
      </c>
      <c r="L17698">
        <v>0</v>
      </c>
      <c r="M17698">
        <v>1</v>
      </c>
      <c r="N17698">
        <v>1</v>
      </c>
      <c r="O17698">
        <v>0</v>
      </c>
      <c r="P17698">
        <v>1</v>
      </c>
      <c r="Q17698">
        <v>1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</row>
    <row r="17699" spans="1:24" x14ac:dyDescent="0.35">
      <c r="A17699">
        <v>2.0210621501057952E+17</v>
      </c>
      <c r="B17699" s="1">
        <v>44368</v>
      </c>
      <c r="C17699">
        <v>5010579514</v>
      </c>
      <c r="D17699">
        <v>6685224091</v>
      </c>
      <c r="E17699">
        <f>VLOOKUP(_2021June_July_review_data[[#This Row],[itemid]],_2021June_July_product_data[[product_itemid]:[product_name]],4,0)</f>
        <v>528163</v>
      </c>
      <c r="F17699" t="str">
        <f>VLOOKUP(_2021June_July_review_data[[#This Row],[shopid]],_2021June_July_shop_data[[#All],[shopid]:[name]],2,0)</f>
        <v>DVX Divisoria Extension</v>
      </c>
      <c r="G17699">
        <v>144287446</v>
      </c>
      <c r="H17699" s="2" t="s">
        <v>22185</v>
      </c>
      <c r="I17699" s="2" t="s">
        <v>1170</v>
      </c>
      <c r="J17699">
        <v>5</v>
      </c>
      <c r="K17699">
        <v>1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</row>
    <row r="17700" spans="1:24" x14ac:dyDescent="0.35">
      <c r="A17700">
        <v>2.0210621509726803E+17</v>
      </c>
      <c r="B17700" s="1">
        <v>44368</v>
      </c>
      <c r="C17700">
        <v>5097268035</v>
      </c>
      <c r="D17700">
        <v>6685224091</v>
      </c>
      <c r="E17700">
        <f>VLOOKUP(_2021June_July_review_data[[#This Row],[itemid]],_2021June_July_product_data[[product_itemid]:[product_name]],4,0)</f>
        <v>528163</v>
      </c>
      <c r="F17700" t="str">
        <f>VLOOKUP(_2021June_July_review_data[[#This Row],[shopid]],_2021June_July_shop_data[[#All],[shopid]:[name]],2,0)</f>
        <v>DVX Divisoria Extension</v>
      </c>
      <c r="G17700">
        <v>144287446</v>
      </c>
      <c r="H17700" s="2" t="s">
        <v>22183</v>
      </c>
      <c r="I17700" s="2" t="s">
        <v>1170</v>
      </c>
      <c r="J17700">
        <v>5</v>
      </c>
      <c r="K17700">
        <v>1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</row>
    <row r="17701" spans="1:24" x14ac:dyDescent="0.35">
      <c r="A17701">
        <v>2.0210621471161302E+17</v>
      </c>
      <c r="B17701" s="1">
        <v>44368</v>
      </c>
      <c r="C17701">
        <v>4711613036</v>
      </c>
      <c r="D17701">
        <v>6685224091</v>
      </c>
      <c r="E17701">
        <f>VLOOKUP(_2021June_July_review_data[[#This Row],[itemid]],_2021June_July_product_data[[product_itemid]:[product_name]],4,0)</f>
        <v>528163</v>
      </c>
      <c r="F17701" t="str">
        <f>VLOOKUP(_2021June_July_review_data[[#This Row],[shopid]],_2021June_July_shop_data[[#All],[shopid]:[name]],2,0)</f>
        <v>DVX Divisoria Extension</v>
      </c>
      <c r="G17701">
        <v>144287446</v>
      </c>
      <c r="H17701" s="2" t="s">
        <v>22186</v>
      </c>
      <c r="I17701" s="2" t="s">
        <v>1170</v>
      </c>
      <c r="J17701">
        <v>5</v>
      </c>
      <c r="K17701">
        <v>1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</row>
    <row r="17702" spans="1:24" x14ac:dyDescent="0.35">
      <c r="A17702">
        <v>2.0210621485291168E+17</v>
      </c>
      <c r="B17702" s="1">
        <v>44368</v>
      </c>
      <c r="C17702">
        <v>4852911676</v>
      </c>
      <c r="D17702">
        <v>6685224091</v>
      </c>
      <c r="E17702">
        <f>VLOOKUP(_2021June_July_review_data[[#This Row],[itemid]],_2021June_July_product_data[[product_itemid]:[product_name]],4,0)</f>
        <v>528163</v>
      </c>
      <c r="F17702" t="str">
        <f>VLOOKUP(_2021June_July_review_data[[#This Row],[shopid]],_2021June_July_shop_data[[#All],[shopid]:[name]],2,0)</f>
        <v>DVX Divisoria Extension</v>
      </c>
      <c r="G17702">
        <v>144287446</v>
      </c>
      <c r="H17702" s="2" t="s">
        <v>22187</v>
      </c>
      <c r="I17702" s="2" t="s">
        <v>1170</v>
      </c>
      <c r="J17702">
        <v>5</v>
      </c>
      <c r="K17702">
        <v>1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</row>
    <row r="17703" spans="1:24" x14ac:dyDescent="0.35">
      <c r="A17703">
        <v>2.0210621502186861E+17</v>
      </c>
      <c r="B17703" s="1">
        <v>44368</v>
      </c>
      <c r="C17703">
        <v>5021868619</v>
      </c>
      <c r="D17703">
        <v>6685224091</v>
      </c>
      <c r="E17703">
        <f>VLOOKUP(_2021June_July_review_data[[#This Row],[itemid]],_2021June_July_product_data[[product_itemid]:[product_name]],4,0)</f>
        <v>528163</v>
      </c>
      <c r="F17703" t="str">
        <f>VLOOKUP(_2021June_July_review_data[[#This Row],[shopid]],_2021June_July_shop_data[[#All],[shopid]:[name]],2,0)</f>
        <v>DVX Divisoria Extension</v>
      </c>
      <c r="G17703">
        <v>144287446</v>
      </c>
      <c r="H17703" s="2" t="s">
        <v>22188</v>
      </c>
      <c r="I17703" s="2" t="s">
        <v>1170</v>
      </c>
      <c r="J17703">
        <v>4</v>
      </c>
      <c r="K17703">
        <v>1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</row>
    <row r="17704" spans="1:24" x14ac:dyDescent="0.35">
      <c r="A17704">
        <v>2.0210621475594909E+17</v>
      </c>
      <c r="B17704" s="1">
        <v>44368</v>
      </c>
      <c r="C17704">
        <v>4755949077</v>
      </c>
      <c r="D17704">
        <v>6685224091</v>
      </c>
      <c r="E17704">
        <f>VLOOKUP(_2021June_July_review_data[[#This Row],[itemid]],_2021June_July_product_data[[product_itemid]:[product_name]],4,0)</f>
        <v>528163</v>
      </c>
      <c r="F17704" t="str">
        <f>VLOOKUP(_2021June_July_review_data[[#This Row],[shopid]],_2021June_July_shop_data[[#All],[shopid]:[name]],2,0)</f>
        <v>DVX Divisoria Extension</v>
      </c>
      <c r="G17704">
        <v>144287446</v>
      </c>
      <c r="H17704" s="2" t="s">
        <v>22189</v>
      </c>
      <c r="I17704" s="2" t="s">
        <v>1170</v>
      </c>
      <c r="J17704">
        <v>4</v>
      </c>
      <c r="K17704">
        <v>1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</row>
    <row r="17705" spans="1:24" x14ac:dyDescent="0.35">
      <c r="A17705">
        <v>2.0210621509235459E+17</v>
      </c>
      <c r="B17705" s="1">
        <v>44368</v>
      </c>
      <c r="C17705">
        <v>5092354594</v>
      </c>
      <c r="D17705">
        <v>6685224091</v>
      </c>
      <c r="E17705">
        <f>VLOOKUP(_2021June_July_review_data[[#This Row],[itemid]],_2021June_July_product_data[[product_itemid]:[product_name]],4,0)</f>
        <v>528163</v>
      </c>
      <c r="F17705" t="str">
        <f>VLOOKUP(_2021June_July_review_data[[#This Row],[shopid]],_2021June_July_shop_data[[#All],[shopid]:[name]],2,0)</f>
        <v>DVX Divisoria Extension</v>
      </c>
      <c r="G17705">
        <v>144287446</v>
      </c>
      <c r="H17705" s="2" t="s">
        <v>22190</v>
      </c>
      <c r="I17705" s="2" t="s">
        <v>1170</v>
      </c>
      <c r="J17705">
        <v>5</v>
      </c>
      <c r="K17705">
        <v>0</v>
      </c>
      <c r="L17705">
        <v>0</v>
      </c>
      <c r="M17705">
        <v>1</v>
      </c>
      <c r="N17705">
        <v>1</v>
      </c>
      <c r="O17705">
        <v>0</v>
      </c>
      <c r="P17705">
        <v>1</v>
      </c>
      <c r="Q17705">
        <v>1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</row>
    <row r="17706" spans="1:24" x14ac:dyDescent="0.35">
      <c r="A17706">
        <v>2.0210621486206822E+17</v>
      </c>
      <c r="B17706" s="1">
        <v>44368</v>
      </c>
      <c r="C17706">
        <v>4862068225</v>
      </c>
      <c r="D17706">
        <v>6685224091</v>
      </c>
      <c r="E17706">
        <f>VLOOKUP(_2021June_July_review_data[[#This Row],[itemid]],_2021June_July_product_data[[product_itemid]:[product_name]],4,0)</f>
        <v>528163</v>
      </c>
      <c r="F17706" t="str">
        <f>VLOOKUP(_2021June_July_review_data[[#This Row],[shopid]],_2021June_July_shop_data[[#All],[shopid]:[name]],2,0)</f>
        <v>DVX Divisoria Extension</v>
      </c>
      <c r="G17706">
        <v>144287446</v>
      </c>
      <c r="H17706" s="2" t="s">
        <v>22191</v>
      </c>
      <c r="I17706" s="2" t="s">
        <v>1170</v>
      </c>
      <c r="J17706">
        <v>5</v>
      </c>
      <c r="K17706">
        <v>1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</row>
    <row r="17707" spans="1:24" x14ac:dyDescent="0.35">
      <c r="A17707">
        <v>2.0210621514112518E+17</v>
      </c>
      <c r="B17707" s="1">
        <v>44368</v>
      </c>
      <c r="C17707">
        <v>5141125180</v>
      </c>
      <c r="D17707">
        <v>6685224091</v>
      </c>
      <c r="E17707">
        <f>VLOOKUP(_2021June_July_review_data[[#This Row],[itemid]],_2021June_July_product_data[[product_itemid]:[product_name]],4,0)</f>
        <v>528163</v>
      </c>
      <c r="F17707" t="str">
        <f>VLOOKUP(_2021June_July_review_data[[#This Row],[shopid]],_2021June_July_shop_data[[#All],[shopid]:[name]],2,0)</f>
        <v>DVX Divisoria Extension</v>
      </c>
      <c r="G17707">
        <v>144287446</v>
      </c>
      <c r="H17707" s="2" t="s">
        <v>22192</v>
      </c>
      <c r="I17707" s="2" t="s">
        <v>1170</v>
      </c>
      <c r="J17707">
        <v>5</v>
      </c>
      <c r="K17707">
        <v>1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</row>
    <row r="17708" spans="1:24" x14ac:dyDescent="0.35">
      <c r="A17708">
        <v>2.0210621484858582E+17</v>
      </c>
      <c r="B17708" s="1">
        <v>44368</v>
      </c>
      <c r="C17708">
        <v>4848585834</v>
      </c>
      <c r="D17708">
        <v>6685224091</v>
      </c>
      <c r="E17708">
        <f>VLOOKUP(_2021June_July_review_data[[#This Row],[itemid]],_2021June_July_product_data[[product_itemid]:[product_name]],4,0)</f>
        <v>528163</v>
      </c>
      <c r="F17708" t="str">
        <f>VLOOKUP(_2021June_July_review_data[[#This Row],[shopid]],_2021June_July_shop_data[[#All],[shopid]:[name]],2,0)</f>
        <v>DVX Divisoria Extension</v>
      </c>
      <c r="G17708">
        <v>144287446</v>
      </c>
      <c r="H17708" s="2" t="s">
        <v>22193</v>
      </c>
      <c r="I17708" s="2" t="s">
        <v>1170</v>
      </c>
      <c r="J17708">
        <v>5</v>
      </c>
      <c r="K17708">
        <v>1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</row>
    <row r="17709" spans="1:24" x14ac:dyDescent="0.35">
      <c r="A17709">
        <v>2.0210621503890784E+17</v>
      </c>
      <c r="B17709" s="1">
        <v>44368</v>
      </c>
      <c r="C17709">
        <v>5038907833</v>
      </c>
      <c r="D17709">
        <v>6685224091</v>
      </c>
      <c r="E17709">
        <f>VLOOKUP(_2021June_July_review_data[[#This Row],[itemid]],_2021June_July_product_data[[product_itemid]:[product_name]],4,0)</f>
        <v>528163</v>
      </c>
      <c r="F17709" t="str">
        <f>VLOOKUP(_2021June_July_review_data[[#This Row],[shopid]],_2021June_July_shop_data[[#All],[shopid]:[name]],2,0)</f>
        <v>DVX Divisoria Extension</v>
      </c>
      <c r="G17709">
        <v>144287446</v>
      </c>
      <c r="H17709" s="2" t="s">
        <v>22194</v>
      </c>
      <c r="I17709" s="2" t="s">
        <v>1170</v>
      </c>
      <c r="J17709">
        <v>5</v>
      </c>
      <c r="K17709">
        <v>1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</row>
    <row r="17710" spans="1:24" x14ac:dyDescent="0.35">
      <c r="A17710">
        <v>2.0210621480531434E+17</v>
      </c>
      <c r="B17710" s="1">
        <v>44368</v>
      </c>
      <c r="C17710">
        <v>4805314330</v>
      </c>
      <c r="D17710">
        <v>6685224091</v>
      </c>
      <c r="E17710">
        <f>VLOOKUP(_2021June_July_review_data[[#This Row],[itemid]],_2021June_July_product_data[[product_itemid]:[product_name]],4,0)</f>
        <v>528163</v>
      </c>
      <c r="F17710" t="str">
        <f>VLOOKUP(_2021June_July_review_data[[#This Row],[shopid]],_2021June_July_shop_data[[#All],[shopid]:[name]],2,0)</f>
        <v>DVX Divisoria Extension</v>
      </c>
      <c r="G17710">
        <v>144287446</v>
      </c>
      <c r="H17710" s="2" t="s">
        <v>22195</v>
      </c>
      <c r="I17710" s="2" t="s">
        <v>1170</v>
      </c>
      <c r="J17710">
        <v>5</v>
      </c>
      <c r="K17710">
        <v>1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</row>
    <row r="17711" spans="1:24" x14ac:dyDescent="0.35">
      <c r="A17711">
        <v>2.0210621480061059E+17</v>
      </c>
      <c r="B17711" s="1">
        <v>44368</v>
      </c>
      <c r="C17711">
        <v>4800610599</v>
      </c>
      <c r="D17711">
        <v>6685224091</v>
      </c>
      <c r="E17711">
        <f>VLOOKUP(_2021June_July_review_data[[#This Row],[itemid]],_2021June_July_product_data[[product_itemid]:[product_name]],4,0)</f>
        <v>528163</v>
      </c>
      <c r="F17711" t="str">
        <f>VLOOKUP(_2021June_July_review_data[[#This Row],[shopid]],_2021June_July_shop_data[[#All],[shopid]:[name]],2,0)</f>
        <v>DVX Divisoria Extension</v>
      </c>
      <c r="G17711">
        <v>144287446</v>
      </c>
      <c r="H17711" s="2" t="s">
        <v>22196</v>
      </c>
      <c r="I17711" s="2" t="s">
        <v>1170</v>
      </c>
      <c r="J17711">
        <v>5</v>
      </c>
      <c r="K17711">
        <v>1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</row>
    <row r="17712" spans="1:24" x14ac:dyDescent="0.35">
      <c r="A17712">
        <v>2.0210621501618202E+17</v>
      </c>
      <c r="B17712" s="1">
        <v>44368</v>
      </c>
      <c r="C17712">
        <v>5016182001</v>
      </c>
      <c r="D17712">
        <v>6685224091</v>
      </c>
      <c r="E17712">
        <f>VLOOKUP(_2021June_July_review_data[[#This Row],[itemid]],_2021June_July_product_data[[product_itemid]:[product_name]],4,0)</f>
        <v>528163</v>
      </c>
      <c r="F17712" t="str">
        <f>VLOOKUP(_2021June_July_review_data[[#This Row],[shopid]],_2021June_July_shop_data[[#All],[shopid]:[name]],2,0)</f>
        <v>DVX Divisoria Extension</v>
      </c>
      <c r="G17712">
        <v>144287446</v>
      </c>
      <c r="H17712" s="2" t="s">
        <v>22197</v>
      </c>
      <c r="I17712" s="2" t="s">
        <v>1170</v>
      </c>
      <c r="J17712">
        <v>5</v>
      </c>
      <c r="K17712">
        <v>1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</row>
    <row r="17713" spans="1:24" x14ac:dyDescent="0.35">
      <c r="A17713">
        <v>2.0210621498183805E+17</v>
      </c>
      <c r="B17713" s="1">
        <v>44368</v>
      </c>
      <c r="C17713">
        <v>4981838048</v>
      </c>
      <c r="D17713">
        <v>6685224091</v>
      </c>
      <c r="E17713">
        <f>VLOOKUP(_2021June_July_review_data[[#This Row],[itemid]],_2021June_July_product_data[[product_itemid]:[product_name]],4,0)</f>
        <v>528163</v>
      </c>
      <c r="F17713" t="str">
        <f>VLOOKUP(_2021June_July_review_data[[#This Row],[shopid]],_2021June_July_shop_data[[#All],[shopid]:[name]],2,0)</f>
        <v>DVX Divisoria Extension</v>
      </c>
      <c r="G17713">
        <v>144287446</v>
      </c>
      <c r="H17713" s="2" t="s">
        <v>22198</v>
      </c>
      <c r="I17713" s="2" t="s">
        <v>1170</v>
      </c>
      <c r="J17713">
        <v>5</v>
      </c>
      <c r="K17713">
        <v>1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</row>
    <row r="17714" spans="1:24" x14ac:dyDescent="0.35">
      <c r="A17714">
        <v>2.021062149518297E+17</v>
      </c>
      <c r="B17714" s="1">
        <v>44368</v>
      </c>
      <c r="C17714">
        <v>4951829712</v>
      </c>
      <c r="D17714">
        <v>6685224091</v>
      </c>
      <c r="E17714">
        <f>VLOOKUP(_2021June_July_review_data[[#This Row],[itemid]],_2021June_July_product_data[[product_itemid]:[product_name]],4,0)</f>
        <v>528163</v>
      </c>
      <c r="F17714" t="str">
        <f>VLOOKUP(_2021June_July_review_data[[#This Row],[shopid]],_2021June_July_shop_data[[#All],[shopid]:[name]],2,0)</f>
        <v>DVX Divisoria Extension</v>
      </c>
      <c r="G17714">
        <v>144287446</v>
      </c>
      <c r="H17714" s="2" t="s">
        <v>22199</v>
      </c>
      <c r="I17714" s="2" t="s">
        <v>1170</v>
      </c>
      <c r="J17714">
        <v>5</v>
      </c>
      <c r="K17714">
        <v>1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</row>
    <row r="17715" spans="1:24" x14ac:dyDescent="0.35">
      <c r="A17715">
        <v>2.0210621480617878E+17</v>
      </c>
      <c r="B17715" s="1">
        <v>44368</v>
      </c>
      <c r="C17715">
        <v>4806178794</v>
      </c>
      <c r="D17715">
        <v>6685224091</v>
      </c>
      <c r="E17715">
        <f>VLOOKUP(_2021June_July_review_data[[#This Row],[itemid]],_2021June_July_product_data[[product_itemid]:[product_name]],4,0)</f>
        <v>528163</v>
      </c>
      <c r="F17715" t="str">
        <f>VLOOKUP(_2021June_July_review_data[[#This Row],[shopid]],_2021June_July_shop_data[[#All],[shopid]:[name]],2,0)</f>
        <v>DVX Divisoria Extension</v>
      </c>
      <c r="G17715">
        <v>144287446</v>
      </c>
      <c r="H17715" s="2" t="s">
        <v>22200</v>
      </c>
      <c r="I17715" s="2" t="s">
        <v>1170</v>
      </c>
      <c r="J17715">
        <v>5</v>
      </c>
      <c r="K17715">
        <v>1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</row>
    <row r="17716" spans="1:24" x14ac:dyDescent="0.35">
      <c r="A17716">
        <v>2.0210621462563411E+17</v>
      </c>
      <c r="B17716" s="1">
        <v>44368</v>
      </c>
      <c r="C17716">
        <v>4625634110</v>
      </c>
      <c r="D17716">
        <v>6685224091</v>
      </c>
      <c r="E17716">
        <f>VLOOKUP(_2021June_July_review_data[[#This Row],[itemid]],_2021June_July_product_data[[product_itemid]:[product_name]],4,0)</f>
        <v>528163</v>
      </c>
      <c r="F17716" t="str">
        <f>VLOOKUP(_2021June_July_review_data[[#This Row],[shopid]],_2021June_July_shop_data[[#All],[shopid]:[name]],2,0)</f>
        <v>DVX Divisoria Extension</v>
      </c>
      <c r="G17716">
        <v>144287446</v>
      </c>
      <c r="H17716" s="2" t="s">
        <v>22201</v>
      </c>
      <c r="I17716" s="2" t="s">
        <v>1170</v>
      </c>
      <c r="J17716">
        <v>5</v>
      </c>
      <c r="K17716">
        <v>1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</row>
    <row r="17717" spans="1:24" x14ac:dyDescent="0.35">
      <c r="A17717">
        <v>2.0210621510157216E+17</v>
      </c>
      <c r="B17717" s="1">
        <v>44368</v>
      </c>
      <c r="C17717">
        <v>5101572172</v>
      </c>
      <c r="D17717">
        <v>6685224091</v>
      </c>
      <c r="E17717">
        <f>VLOOKUP(_2021June_July_review_data[[#This Row],[itemid]],_2021June_July_product_data[[product_itemid]:[product_name]],4,0)</f>
        <v>528163</v>
      </c>
      <c r="F17717" t="str">
        <f>VLOOKUP(_2021June_July_review_data[[#This Row],[shopid]],_2021June_July_shop_data[[#All],[shopid]:[name]],2,0)</f>
        <v>DVX Divisoria Extension</v>
      </c>
      <c r="G17717">
        <v>144287446</v>
      </c>
      <c r="H17717" s="2" t="s">
        <v>22202</v>
      </c>
      <c r="I17717" s="2" t="s">
        <v>1170</v>
      </c>
      <c r="J17717">
        <v>5</v>
      </c>
      <c r="K17717">
        <v>1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</row>
    <row r="17718" spans="1:24" x14ac:dyDescent="0.35">
      <c r="A17718">
        <v>2.0210621481416666E+17</v>
      </c>
      <c r="B17718" s="1">
        <v>44368</v>
      </c>
      <c r="C17718">
        <v>4814166659</v>
      </c>
      <c r="D17718">
        <v>6685224091</v>
      </c>
      <c r="E17718">
        <f>VLOOKUP(_2021June_July_review_data[[#This Row],[itemid]],_2021June_July_product_data[[product_itemid]:[product_name]],4,0)</f>
        <v>528163</v>
      </c>
      <c r="F17718" t="str">
        <f>VLOOKUP(_2021June_July_review_data[[#This Row],[shopid]],_2021June_July_shop_data[[#All],[shopid]:[name]],2,0)</f>
        <v>DVX Divisoria Extension</v>
      </c>
      <c r="G17718">
        <v>144287446</v>
      </c>
      <c r="H17718" s="2" t="s">
        <v>22203</v>
      </c>
      <c r="I17718" s="2" t="s">
        <v>1170</v>
      </c>
      <c r="J17718">
        <v>5</v>
      </c>
      <c r="K17718">
        <v>1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</row>
    <row r="17719" spans="1:24" x14ac:dyDescent="0.35">
      <c r="A17719">
        <v>2.0210621479357299E+17</v>
      </c>
      <c r="B17719" s="1">
        <v>44368</v>
      </c>
      <c r="C17719">
        <v>4793572986</v>
      </c>
      <c r="D17719">
        <v>6685224091</v>
      </c>
      <c r="E17719">
        <f>VLOOKUP(_2021June_July_review_data[[#This Row],[itemid]],_2021June_July_product_data[[product_itemid]:[product_name]],4,0)</f>
        <v>528163</v>
      </c>
      <c r="F17719" t="str">
        <f>VLOOKUP(_2021June_July_review_data[[#This Row],[shopid]],_2021June_July_shop_data[[#All],[shopid]:[name]],2,0)</f>
        <v>DVX Divisoria Extension</v>
      </c>
      <c r="G17719">
        <v>144287446</v>
      </c>
      <c r="H17719" s="2" t="s">
        <v>22204</v>
      </c>
      <c r="I17719" s="2" t="s">
        <v>1170</v>
      </c>
      <c r="J17719">
        <v>5</v>
      </c>
      <c r="K17719">
        <v>1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</row>
    <row r="17720" spans="1:24" x14ac:dyDescent="0.35">
      <c r="A17720">
        <v>2.021062146290752E+17</v>
      </c>
      <c r="B17720" s="1">
        <v>44368</v>
      </c>
      <c r="C17720">
        <v>4629075185</v>
      </c>
      <c r="D17720">
        <v>6685224091</v>
      </c>
      <c r="E17720">
        <f>VLOOKUP(_2021June_July_review_data[[#This Row],[itemid]],_2021June_July_product_data[[product_itemid]:[product_name]],4,0)</f>
        <v>528163</v>
      </c>
      <c r="F17720" t="str">
        <f>VLOOKUP(_2021June_July_review_data[[#This Row],[shopid]],_2021June_July_shop_data[[#All],[shopid]:[name]],2,0)</f>
        <v>DVX Divisoria Extension</v>
      </c>
      <c r="G17720">
        <v>144287446</v>
      </c>
      <c r="H17720" s="2" t="s">
        <v>1465</v>
      </c>
      <c r="I17720" s="2" t="s">
        <v>1170</v>
      </c>
      <c r="J17720">
        <v>5</v>
      </c>
      <c r="K17720">
        <v>0</v>
      </c>
      <c r="L17720">
        <v>0</v>
      </c>
      <c r="M17720">
        <v>1</v>
      </c>
      <c r="N17720">
        <v>1</v>
      </c>
      <c r="O17720">
        <v>0</v>
      </c>
      <c r="P17720">
        <v>1</v>
      </c>
      <c r="Q17720">
        <v>1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</row>
    <row r="17721" spans="1:24" x14ac:dyDescent="0.35">
      <c r="A17721">
        <v>2.0210621483561731E+17</v>
      </c>
      <c r="B17721" s="1">
        <v>44368</v>
      </c>
      <c r="C17721">
        <v>4835617321</v>
      </c>
      <c r="D17721">
        <v>6685224091</v>
      </c>
      <c r="E17721">
        <f>VLOOKUP(_2021June_July_review_data[[#This Row],[itemid]],_2021June_July_product_data[[product_itemid]:[product_name]],4,0)</f>
        <v>528163</v>
      </c>
      <c r="F17721" t="str">
        <f>VLOOKUP(_2021June_July_review_data[[#This Row],[shopid]],_2021June_July_shop_data[[#All],[shopid]:[name]],2,0)</f>
        <v>DVX Divisoria Extension</v>
      </c>
      <c r="G17721">
        <v>144287446</v>
      </c>
      <c r="H17721" s="2" t="s">
        <v>22205</v>
      </c>
      <c r="I17721" s="2" t="s">
        <v>1170</v>
      </c>
      <c r="J17721">
        <v>5</v>
      </c>
      <c r="K17721">
        <v>1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</row>
    <row r="17722" spans="1:24" x14ac:dyDescent="0.35">
      <c r="A17722">
        <v>2.0210621489854928E+17</v>
      </c>
      <c r="B17722" s="1">
        <v>44368</v>
      </c>
      <c r="C17722">
        <v>4898549294</v>
      </c>
      <c r="D17722">
        <v>6685224091</v>
      </c>
      <c r="E17722">
        <f>VLOOKUP(_2021June_July_review_data[[#This Row],[itemid]],_2021June_July_product_data[[product_itemid]:[product_name]],4,0)</f>
        <v>528163</v>
      </c>
      <c r="F17722" t="str">
        <f>VLOOKUP(_2021June_July_review_data[[#This Row],[shopid]],_2021June_July_shop_data[[#All],[shopid]:[name]],2,0)</f>
        <v>DVX Divisoria Extension</v>
      </c>
      <c r="G17722">
        <v>144287446</v>
      </c>
      <c r="H17722" s="2" t="s">
        <v>22206</v>
      </c>
      <c r="I17722" s="2" t="s">
        <v>1170</v>
      </c>
      <c r="J17722">
        <v>4</v>
      </c>
      <c r="K17722">
        <v>1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</row>
    <row r="17723" spans="1:24" x14ac:dyDescent="0.35">
      <c r="A17723">
        <v>2.0210621460534758E+17</v>
      </c>
      <c r="B17723" s="1">
        <v>44368</v>
      </c>
      <c r="C17723">
        <v>4605347574</v>
      </c>
      <c r="D17723">
        <v>6685224091</v>
      </c>
      <c r="E17723">
        <f>VLOOKUP(_2021June_July_review_data[[#This Row],[itemid]],_2021June_July_product_data[[product_itemid]:[product_name]],4,0)</f>
        <v>528163</v>
      </c>
      <c r="F17723" t="str">
        <f>VLOOKUP(_2021June_July_review_data[[#This Row],[shopid]],_2021June_July_shop_data[[#All],[shopid]:[name]],2,0)</f>
        <v>DVX Divisoria Extension</v>
      </c>
      <c r="G17723">
        <v>144287446</v>
      </c>
      <c r="H17723" s="2" t="s">
        <v>22207</v>
      </c>
      <c r="I17723" s="2" t="s">
        <v>1170</v>
      </c>
      <c r="J17723">
        <v>5</v>
      </c>
      <c r="K17723">
        <v>0</v>
      </c>
      <c r="L17723">
        <v>0</v>
      </c>
      <c r="M17723">
        <v>1</v>
      </c>
      <c r="N17723">
        <v>1</v>
      </c>
      <c r="O17723">
        <v>0</v>
      </c>
      <c r="P17723">
        <v>1</v>
      </c>
      <c r="Q17723">
        <v>1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</row>
    <row r="17724" spans="1:24" x14ac:dyDescent="0.35">
      <c r="A17724">
        <v>2.0210621461100147E+17</v>
      </c>
      <c r="B17724" s="1">
        <v>44368</v>
      </c>
      <c r="C17724">
        <v>4611001463</v>
      </c>
      <c r="D17724">
        <v>6685224091</v>
      </c>
      <c r="E17724">
        <f>VLOOKUP(_2021June_July_review_data[[#This Row],[itemid]],_2021June_July_product_data[[product_itemid]:[product_name]],4,0)</f>
        <v>528163</v>
      </c>
      <c r="F17724" t="str">
        <f>VLOOKUP(_2021June_July_review_data[[#This Row],[shopid]],_2021June_July_shop_data[[#All],[shopid]:[name]],2,0)</f>
        <v>DVX Divisoria Extension</v>
      </c>
      <c r="G17724">
        <v>144287446</v>
      </c>
      <c r="H17724" s="2" t="s">
        <v>4730</v>
      </c>
      <c r="I17724" s="2" t="s">
        <v>1170</v>
      </c>
      <c r="J17724">
        <v>5</v>
      </c>
      <c r="K17724">
        <v>1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</row>
    <row r="17725" spans="1:24" x14ac:dyDescent="0.35">
      <c r="A17725">
        <v>2.0210621458453376E+17</v>
      </c>
      <c r="B17725" s="1">
        <v>44368</v>
      </c>
      <c r="C17725">
        <v>4584533763</v>
      </c>
      <c r="D17725">
        <v>6685224091</v>
      </c>
      <c r="E17725">
        <f>VLOOKUP(_2021June_July_review_data[[#This Row],[itemid]],_2021June_July_product_data[[product_itemid]:[product_name]],4,0)</f>
        <v>528163</v>
      </c>
      <c r="F17725" t="str">
        <f>VLOOKUP(_2021June_July_review_data[[#This Row],[shopid]],_2021June_July_shop_data[[#All],[shopid]:[name]],2,0)</f>
        <v>DVX Divisoria Extension</v>
      </c>
      <c r="G17725">
        <v>144287446</v>
      </c>
      <c r="H17725" s="2" t="s">
        <v>22208</v>
      </c>
      <c r="I17725" s="2" t="s">
        <v>1170</v>
      </c>
      <c r="J17725">
        <v>5</v>
      </c>
      <c r="K17725">
        <v>1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</row>
    <row r="17726" spans="1:24" x14ac:dyDescent="0.35">
      <c r="A17726">
        <v>2.0210621453700851E+17</v>
      </c>
      <c r="B17726" s="1">
        <v>44368</v>
      </c>
      <c r="C17726">
        <v>4537008517</v>
      </c>
      <c r="D17726">
        <v>6685224091</v>
      </c>
      <c r="E17726">
        <f>VLOOKUP(_2021June_July_review_data[[#This Row],[itemid]],_2021June_July_product_data[[product_itemid]:[product_name]],4,0)</f>
        <v>528163</v>
      </c>
      <c r="F17726" t="str">
        <f>VLOOKUP(_2021June_July_review_data[[#This Row],[shopid]],_2021June_July_shop_data[[#All],[shopid]:[name]],2,0)</f>
        <v>DVX Divisoria Extension</v>
      </c>
      <c r="G17726">
        <v>144287446</v>
      </c>
      <c r="H17726" s="2" t="s">
        <v>22209</v>
      </c>
      <c r="I17726" s="2" t="s">
        <v>1170</v>
      </c>
      <c r="J17726">
        <v>5</v>
      </c>
      <c r="K17726">
        <v>1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</row>
    <row r="17727" spans="1:24" x14ac:dyDescent="0.35">
      <c r="A17727">
        <v>2.0210621490783395E+17</v>
      </c>
      <c r="B17727" s="1">
        <v>44368</v>
      </c>
      <c r="C17727">
        <v>4907833959</v>
      </c>
      <c r="D17727">
        <v>8652252217</v>
      </c>
      <c r="E17727">
        <f>VLOOKUP(_2021June_July_review_data[[#This Row],[itemid]],_2021June_July_product_data[[product_itemid]:[product_name]],4,0)</f>
        <v>379504</v>
      </c>
      <c r="F17727" t="str">
        <f>VLOOKUP(_2021June_July_review_data[[#This Row],[shopid]],_2021June_July_shop_data[[#All],[shopid]:[name]],2,0)</f>
        <v>Vida Swimwear</v>
      </c>
      <c r="G17727">
        <v>23250659</v>
      </c>
      <c r="H17727" s="2" t="s">
        <v>22210</v>
      </c>
      <c r="I17727" s="2" t="s">
        <v>22211</v>
      </c>
      <c r="J17727">
        <v>5</v>
      </c>
      <c r="K17727">
        <v>0</v>
      </c>
      <c r="L17727">
        <v>0</v>
      </c>
      <c r="M17727">
        <v>1</v>
      </c>
      <c r="N17727">
        <v>0</v>
      </c>
      <c r="O17727">
        <v>0</v>
      </c>
      <c r="P17727">
        <v>1</v>
      </c>
      <c r="Q17727">
        <v>1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</row>
    <row r="17728" spans="1:24" x14ac:dyDescent="0.35">
      <c r="A17728">
        <v>2.0210621493170003E+17</v>
      </c>
      <c r="B17728" s="1">
        <v>44368</v>
      </c>
      <c r="C17728">
        <v>4931700045</v>
      </c>
      <c r="D17728">
        <v>8652252217</v>
      </c>
      <c r="E17728">
        <f>VLOOKUP(_2021June_July_review_data[[#This Row],[itemid]],_2021June_July_product_data[[product_itemid]:[product_name]],4,0)</f>
        <v>379504</v>
      </c>
      <c r="F17728" t="str">
        <f>VLOOKUP(_2021June_July_review_data[[#This Row],[shopid]],_2021June_July_shop_data[[#All],[shopid]:[name]],2,0)</f>
        <v>Vida Swimwear</v>
      </c>
      <c r="G17728">
        <v>23250659</v>
      </c>
      <c r="H17728" s="2" t="s">
        <v>5780</v>
      </c>
      <c r="I17728" s="2" t="s">
        <v>5781</v>
      </c>
      <c r="J17728">
        <v>5</v>
      </c>
      <c r="K17728">
        <v>1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</row>
    <row r="17729" spans="1:24" x14ac:dyDescent="0.35">
      <c r="A17729">
        <v>2.021062150890775E+17</v>
      </c>
      <c r="B17729" s="1">
        <v>44368</v>
      </c>
      <c r="C17729">
        <v>5089077516</v>
      </c>
      <c r="D17729">
        <v>8652252217</v>
      </c>
      <c r="E17729">
        <f>VLOOKUP(_2021June_July_review_data[[#This Row],[itemid]],_2021June_July_product_data[[product_itemid]:[product_name]],4,0)</f>
        <v>379504</v>
      </c>
      <c r="F17729" t="str">
        <f>VLOOKUP(_2021June_July_review_data[[#This Row],[shopid]],_2021June_July_shop_data[[#All],[shopid]:[name]],2,0)</f>
        <v>Vida Swimwear</v>
      </c>
      <c r="G17729">
        <v>23250659</v>
      </c>
      <c r="H17729" s="2" t="s">
        <v>22212</v>
      </c>
      <c r="I17729" s="2" t="s">
        <v>22213</v>
      </c>
      <c r="J17729">
        <v>4</v>
      </c>
      <c r="K17729">
        <v>1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</row>
    <row r="17730" spans="1:24" x14ac:dyDescent="0.35">
      <c r="A17730">
        <v>2.0210621508416253E+17</v>
      </c>
      <c r="B17730" s="1">
        <v>44368</v>
      </c>
      <c r="C17730">
        <v>5084162516</v>
      </c>
      <c r="D17730">
        <v>8652252217</v>
      </c>
      <c r="E17730">
        <f>VLOOKUP(_2021June_July_review_data[[#This Row],[itemid]],_2021June_July_product_data[[product_itemid]:[product_name]],4,0)</f>
        <v>379504</v>
      </c>
      <c r="F17730" t="str">
        <f>VLOOKUP(_2021June_July_review_data[[#This Row],[shopid]],_2021June_July_shop_data[[#All],[shopid]:[name]],2,0)</f>
        <v>Vida Swimwear</v>
      </c>
      <c r="G17730">
        <v>23250659</v>
      </c>
      <c r="H17730" s="2" t="s">
        <v>22214</v>
      </c>
      <c r="I17730" s="2" t="s">
        <v>22215</v>
      </c>
      <c r="J17730">
        <v>5</v>
      </c>
      <c r="K17730">
        <v>0</v>
      </c>
      <c r="L17730">
        <v>0</v>
      </c>
      <c r="M17730">
        <v>1</v>
      </c>
      <c r="N17730">
        <v>1</v>
      </c>
      <c r="O17730">
        <v>0</v>
      </c>
      <c r="P17730">
        <v>1</v>
      </c>
      <c r="Q17730">
        <v>1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</row>
    <row r="17731" spans="1:24" x14ac:dyDescent="0.35">
      <c r="A17731">
        <v>2.0210621508066189E+17</v>
      </c>
      <c r="B17731" s="1">
        <v>44368</v>
      </c>
      <c r="C17731">
        <v>5080661879</v>
      </c>
      <c r="D17731">
        <v>8652252217</v>
      </c>
      <c r="E17731">
        <f>VLOOKUP(_2021June_July_review_data[[#This Row],[itemid]],_2021June_July_product_data[[product_itemid]:[product_name]],4,0)</f>
        <v>379504</v>
      </c>
      <c r="F17731" t="str">
        <f>VLOOKUP(_2021June_July_review_data[[#This Row],[shopid]],_2021June_July_shop_data[[#All],[shopid]:[name]],2,0)</f>
        <v>Vida Swimwear</v>
      </c>
      <c r="G17731">
        <v>23250659</v>
      </c>
      <c r="H17731" s="2" t="s">
        <v>1302</v>
      </c>
      <c r="I17731" s="2" t="s">
        <v>22216</v>
      </c>
      <c r="J17731">
        <v>5</v>
      </c>
      <c r="K17731">
        <v>1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</row>
    <row r="17732" spans="1:24" x14ac:dyDescent="0.35">
      <c r="A17732">
        <v>2.0210621497857069E+17</v>
      </c>
      <c r="B17732" s="1">
        <v>44368</v>
      </c>
      <c r="C17732">
        <v>4978570702</v>
      </c>
      <c r="D17732">
        <v>8652252217</v>
      </c>
      <c r="E17732">
        <f>VLOOKUP(_2021June_July_review_data[[#This Row],[itemid]],_2021June_July_product_data[[product_itemid]:[product_name]],4,0)</f>
        <v>379504</v>
      </c>
      <c r="F17732" t="str">
        <f>VLOOKUP(_2021June_July_review_data[[#This Row],[shopid]],_2021June_July_shop_data[[#All],[shopid]:[name]],2,0)</f>
        <v>Vida Swimwear</v>
      </c>
      <c r="G17732">
        <v>23250659</v>
      </c>
      <c r="H17732" s="2" t="s">
        <v>4824</v>
      </c>
      <c r="I17732" s="2" t="s">
        <v>22217</v>
      </c>
      <c r="J17732">
        <v>5</v>
      </c>
      <c r="K17732">
        <v>0</v>
      </c>
      <c r="L17732">
        <v>0</v>
      </c>
      <c r="M17732">
        <v>1</v>
      </c>
      <c r="N17732">
        <v>1</v>
      </c>
      <c r="O17732">
        <v>0</v>
      </c>
      <c r="P17732">
        <v>1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</row>
    <row r="17733" spans="1:24" x14ac:dyDescent="0.35">
      <c r="A17733">
        <v>2.0210621486433101E+17</v>
      </c>
      <c r="B17733" s="1">
        <v>44368</v>
      </c>
      <c r="C17733">
        <v>4864330996</v>
      </c>
      <c r="D17733">
        <v>8652252217</v>
      </c>
      <c r="E17733">
        <f>VLOOKUP(_2021June_July_review_data[[#This Row],[itemid]],_2021June_July_product_data[[product_itemid]:[product_name]],4,0)</f>
        <v>379504</v>
      </c>
      <c r="F17733" t="str">
        <f>VLOOKUP(_2021June_July_review_data[[#This Row],[shopid]],_2021June_July_shop_data[[#All],[shopid]:[name]],2,0)</f>
        <v>Vida Swimwear</v>
      </c>
      <c r="G17733">
        <v>23250659</v>
      </c>
      <c r="H17733" s="2" t="s">
        <v>22218</v>
      </c>
      <c r="I17733" s="2" t="s">
        <v>1170</v>
      </c>
      <c r="J17733">
        <v>5</v>
      </c>
      <c r="K17733">
        <v>1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</row>
    <row r="17734" spans="1:24" x14ac:dyDescent="0.35">
      <c r="A17734">
        <v>2.0210621506054173E+17</v>
      </c>
      <c r="B17734" s="1">
        <v>44368</v>
      </c>
      <c r="C17734">
        <v>5060541734</v>
      </c>
      <c r="D17734">
        <v>8652252217</v>
      </c>
      <c r="E17734">
        <f>VLOOKUP(_2021June_July_review_data[[#This Row],[itemid]],_2021June_July_product_data[[product_itemid]:[product_name]],4,0)</f>
        <v>379504</v>
      </c>
      <c r="F17734" t="str">
        <f>VLOOKUP(_2021June_July_review_data[[#This Row],[shopid]],_2021June_July_shop_data[[#All],[shopid]:[name]],2,0)</f>
        <v>Vida Swimwear</v>
      </c>
      <c r="G17734">
        <v>23250659</v>
      </c>
      <c r="H17734" s="2" t="s">
        <v>5572</v>
      </c>
      <c r="I17734" s="2" t="s">
        <v>1170</v>
      </c>
      <c r="J17734">
        <v>5</v>
      </c>
      <c r="K17734">
        <v>1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</row>
    <row r="17735" spans="1:24" x14ac:dyDescent="0.35">
      <c r="A17735">
        <v>2.0210621507148525E+17</v>
      </c>
      <c r="B17735" s="1">
        <v>44368</v>
      </c>
      <c r="C17735">
        <v>5071485262</v>
      </c>
      <c r="D17735">
        <v>8652252217</v>
      </c>
      <c r="E17735">
        <f>VLOOKUP(_2021June_July_review_data[[#This Row],[itemid]],_2021June_July_product_data[[product_itemid]:[product_name]],4,0)</f>
        <v>379504</v>
      </c>
      <c r="F17735" t="str">
        <f>VLOOKUP(_2021June_July_review_data[[#This Row],[shopid]],_2021June_July_shop_data[[#All],[shopid]:[name]],2,0)</f>
        <v>Vida Swimwear</v>
      </c>
      <c r="G17735">
        <v>23250659</v>
      </c>
      <c r="H17735" s="2" t="s">
        <v>22219</v>
      </c>
      <c r="I17735" s="2" t="s">
        <v>1170</v>
      </c>
      <c r="J17735">
        <v>5</v>
      </c>
      <c r="K17735">
        <v>0</v>
      </c>
      <c r="L17735">
        <v>0</v>
      </c>
      <c r="M17735">
        <v>1</v>
      </c>
      <c r="N17735">
        <v>1</v>
      </c>
      <c r="O17735">
        <v>0</v>
      </c>
      <c r="P17735">
        <v>1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</row>
    <row r="17736" spans="1:24" x14ac:dyDescent="0.35">
      <c r="A17736">
        <v>2.0210621501824918E+17</v>
      </c>
      <c r="B17736" s="1">
        <v>44368</v>
      </c>
      <c r="C17736">
        <v>5018249198</v>
      </c>
      <c r="D17736">
        <v>8652252217</v>
      </c>
      <c r="E17736">
        <f>VLOOKUP(_2021June_July_review_data[[#This Row],[itemid]],_2021June_July_product_data[[product_itemid]:[product_name]],4,0)</f>
        <v>379504</v>
      </c>
      <c r="F17736" t="str">
        <f>VLOOKUP(_2021June_July_review_data[[#This Row],[shopid]],_2021June_July_shop_data[[#All],[shopid]:[name]],2,0)</f>
        <v>Vida Swimwear</v>
      </c>
      <c r="G17736">
        <v>23250659</v>
      </c>
      <c r="H17736" s="2" t="s">
        <v>22220</v>
      </c>
      <c r="I17736" s="2" t="s">
        <v>1170</v>
      </c>
      <c r="J17736">
        <v>5</v>
      </c>
      <c r="K17736">
        <v>1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</row>
    <row r="17737" spans="1:24" x14ac:dyDescent="0.35">
      <c r="A17737">
        <v>2.0210621510075165E+17</v>
      </c>
      <c r="B17737" s="1">
        <v>44368</v>
      </c>
      <c r="C17737">
        <v>5100751652</v>
      </c>
      <c r="D17737">
        <v>8652252217</v>
      </c>
      <c r="E17737">
        <f>VLOOKUP(_2021June_July_review_data[[#This Row],[itemid]],_2021June_July_product_data[[product_itemid]:[product_name]],4,0)</f>
        <v>379504</v>
      </c>
      <c r="F17737" t="str">
        <f>VLOOKUP(_2021June_July_review_data[[#This Row],[shopid]],_2021June_July_shop_data[[#All],[shopid]:[name]],2,0)</f>
        <v>Vida Swimwear</v>
      </c>
      <c r="G17737">
        <v>23250659</v>
      </c>
      <c r="H17737" s="2" t="s">
        <v>22221</v>
      </c>
      <c r="I17737" s="2" t="s">
        <v>1170</v>
      </c>
      <c r="J17737">
        <v>5</v>
      </c>
      <c r="K17737">
        <v>1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</row>
    <row r="17738" spans="1:24" x14ac:dyDescent="0.35">
      <c r="A17738">
        <v>2.0210621507377766E+17</v>
      </c>
      <c r="B17738" s="1">
        <v>44368</v>
      </c>
      <c r="C17738">
        <v>5073777663</v>
      </c>
      <c r="D17738">
        <v>8652252217</v>
      </c>
      <c r="E17738">
        <f>VLOOKUP(_2021June_July_review_data[[#This Row],[itemid]],_2021June_July_product_data[[product_itemid]:[product_name]],4,0)</f>
        <v>379504</v>
      </c>
      <c r="F17738" t="str">
        <f>VLOOKUP(_2021June_July_review_data[[#This Row],[shopid]],_2021June_July_shop_data[[#All],[shopid]:[name]],2,0)</f>
        <v>Vida Swimwear</v>
      </c>
      <c r="G17738">
        <v>23250659</v>
      </c>
      <c r="H17738" s="2" t="s">
        <v>4124</v>
      </c>
      <c r="I17738" s="2" t="s">
        <v>1170</v>
      </c>
      <c r="J17738">
        <v>5</v>
      </c>
      <c r="K17738">
        <v>1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</row>
    <row r="17739" spans="1:24" x14ac:dyDescent="0.35">
      <c r="A17739">
        <v>2.021062151209745E+17</v>
      </c>
      <c r="B17739" s="1">
        <v>44368</v>
      </c>
      <c r="C17739">
        <v>5120974482</v>
      </c>
      <c r="D17739">
        <v>8652252217</v>
      </c>
      <c r="E17739">
        <f>VLOOKUP(_2021June_July_review_data[[#This Row],[itemid]],_2021June_July_product_data[[product_itemid]:[product_name]],4,0)</f>
        <v>379504</v>
      </c>
      <c r="F17739" t="str">
        <f>VLOOKUP(_2021June_July_review_data[[#This Row],[shopid]],_2021June_July_shop_data[[#All],[shopid]:[name]],2,0)</f>
        <v>Vida Swimwear</v>
      </c>
      <c r="G17739">
        <v>23250659</v>
      </c>
      <c r="H17739" s="2" t="s">
        <v>22222</v>
      </c>
      <c r="I17739" s="2" t="s">
        <v>1170</v>
      </c>
      <c r="J17739">
        <v>5</v>
      </c>
      <c r="K17739">
        <v>1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</row>
    <row r="17740" spans="1:24" x14ac:dyDescent="0.35">
      <c r="A17740">
        <v>2.0210621506132026E+17</v>
      </c>
      <c r="B17740" s="1">
        <v>44368</v>
      </c>
      <c r="C17740">
        <v>5061320241</v>
      </c>
      <c r="D17740">
        <v>8652252217</v>
      </c>
      <c r="E17740">
        <f>VLOOKUP(_2021June_July_review_data[[#This Row],[itemid]],_2021June_July_product_data[[product_itemid]:[product_name]],4,0)</f>
        <v>379504</v>
      </c>
      <c r="F17740" t="str">
        <f>VLOOKUP(_2021June_July_review_data[[#This Row],[shopid]],_2021June_July_shop_data[[#All],[shopid]:[name]],2,0)</f>
        <v>Vida Swimwear</v>
      </c>
      <c r="G17740">
        <v>23250659</v>
      </c>
      <c r="H17740" s="2" t="s">
        <v>22223</v>
      </c>
      <c r="I17740" s="2" t="s">
        <v>1170</v>
      </c>
      <c r="J17740">
        <v>5</v>
      </c>
      <c r="K17740">
        <v>0</v>
      </c>
      <c r="L17740">
        <v>0</v>
      </c>
      <c r="M17740">
        <v>1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</row>
    <row r="17741" spans="1:24" x14ac:dyDescent="0.35">
      <c r="A17741">
        <v>2.0210621508288317E+17</v>
      </c>
      <c r="B17741" s="1">
        <v>44368</v>
      </c>
      <c r="C17741">
        <v>5082883171</v>
      </c>
      <c r="D17741">
        <v>8652252217</v>
      </c>
      <c r="E17741">
        <f>VLOOKUP(_2021June_July_review_data[[#This Row],[itemid]],_2021June_July_product_data[[product_itemid]:[product_name]],4,0)</f>
        <v>379504</v>
      </c>
      <c r="F17741" t="str">
        <f>VLOOKUP(_2021June_July_review_data[[#This Row],[shopid]],_2021June_July_shop_data[[#All],[shopid]:[name]],2,0)</f>
        <v>Vida Swimwear</v>
      </c>
      <c r="G17741">
        <v>23250659</v>
      </c>
      <c r="H17741" s="2" t="s">
        <v>22224</v>
      </c>
      <c r="I17741" s="2" t="s">
        <v>1170</v>
      </c>
      <c r="J17741">
        <v>5</v>
      </c>
      <c r="K17741">
        <v>1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</row>
    <row r="17742" spans="1:24" x14ac:dyDescent="0.35">
      <c r="A17742">
        <v>2.0210621505172131E+17</v>
      </c>
      <c r="B17742" s="1">
        <v>44368</v>
      </c>
      <c r="C17742">
        <v>5051721299</v>
      </c>
      <c r="D17742">
        <v>8652252217</v>
      </c>
      <c r="E17742">
        <f>VLOOKUP(_2021June_July_review_data[[#This Row],[itemid]],_2021June_July_product_data[[product_itemid]:[product_name]],4,0)</f>
        <v>379504</v>
      </c>
      <c r="F17742" t="str">
        <f>VLOOKUP(_2021June_July_review_data[[#This Row],[shopid]],_2021June_July_shop_data[[#All],[shopid]:[name]],2,0)</f>
        <v>Vida Swimwear</v>
      </c>
      <c r="G17742">
        <v>23250659</v>
      </c>
      <c r="H17742" s="2" t="s">
        <v>22225</v>
      </c>
      <c r="I17742" s="2" t="s">
        <v>1170</v>
      </c>
      <c r="J17742">
        <v>5</v>
      </c>
      <c r="K17742">
        <v>1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</row>
    <row r="17743" spans="1:24" x14ac:dyDescent="0.35">
      <c r="A17743">
        <v>2.0210621504828714E+17</v>
      </c>
      <c r="B17743" s="1">
        <v>44368</v>
      </c>
      <c r="C17743">
        <v>5048287129</v>
      </c>
      <c r="D17743">
        <v>8652252217</v>
      </c>
      <c r="E17743">
        <f>VLOOKUP(_2021June_July_review_data[[#This Row],[itemid]],_2021June_July_product_data[[product_itemid]:[product_name]],4,0)</f>
        <v>379504</v>
      </c>
      <c r="F17743" t="str">
        <f>VLOOKUP(_2021June_July_review_data[[#This Row],[shopid]],_2021June_July_shop_data[[#All],[shopid]:[name]],2,0)</f>
        <v>Vida Swimwear</v>
      </c>
      <c r="G17743">
        <v>23250659</v>
      </c>
      <c r="H17743" s="2" t="s">
        <v>22226</v>
      </c>
      <c r="I17743" s="2" t="s">
        <v>1170</v>
      </c>
      <c r="J17743">
        <v>5</v>
      </c>
      <c r="K17743">
        <v>1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</row>
    <row r="17744" spans="1:24" x14ac:dyDescent="0.35">
      <c r="A17744">
        <v>2.021062148548375E+17</v>
      </c>
      <c r="B17744" s="1">
        <v>44368</v>
      </c>
      <c r="C17744">
        <v>4854837503</v>
      </c>
      <c r="D17744">
        <v>8652252217</v>
      </c>
      <c r="E17744">
        <f>VLOOKUP(_2021June_July_review_data[[#This Row],[itemid]],_2021June_July_product_data[[product_itemid]:[product_name]],4,0)</f>
        <v>379504</v>
      </c>
      <c r="F17744" t="str">
        <f>VLOOKUP(_2021June_July_review_data[[#This Row],[shopid]],_2021June_July_shop_data[[#All],[shopid]:[name]],2,0)</f>
        <v>Vida Swimwear</v>
      </c>
      <c r="G17744">
        <v>23250659</v>
      </c>
      <c r="H17744" s="2" t="s">
        <v>10568</v>
      </c>
      <c r="I17744" s="2" t="s">
        <v>1170</v>
      </c>
      <c r="J17744">
        <v>5</v>
      </c>
      <c r="K17744">
        <v>1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</row>
    <row r="17745" spans="1:24" x14ac:dyDescent="0.35">
      <c r="A17745">
        <v>2.0210621500706026E+17</v>
      </c>
      <c r="B17745" s="1">
        <v>44368</v>
      </c>
      <c r="C17745">
        <v>5007060245</v>
      </c>
      <c r="D17745">
        <v>8652252217</v>
      </c>
      <c r="E17745">
        <f>VLOOKUP(_2021June_July_review_data[[#This Row],[itemid]],_2021June_July_product_data[[product_itemid]:[product_name]],4,0)</f>
        <v>379504</v>
      </c>
      <c r="F17745" t="str">
        <f>VLOOKUP(_2021June_July_review_data[[#This Row],[shopid]],_2021June_July_shop_data[[#All],[shopid]:[name]],2,0)</f>
        <v>Vida Swimwear</v>
      </c>
      <c r="G17745">
        <v>23250659</v>
      </c>
      <c r="H17745" s="2" t="s">
        <v>22227</v>
      </c>
      <c r="I17745" s="2" t="s">
        <v>1170</v>
      </c>
      <c r="J17745">
        <v>5</v>
      </c>
      <c r="K17745">
        <v>1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</row>
    <row r="17746" spans="1:24" x14ac:dyDescent="0.35">
      <c r="A17746">
        <v>2.0210621490965286E+17</v>
      </c>
      <c r="B17746" s="1">
        <v>44368</v>
      </c>
      <c r="C17746">
        <v>4909652869</v>
      </c>
      <c r="D17746">
        <v>8652252217</v>
      </c>
      <c r="E17746">
        <f>VLOOKUP(_2021June_July_review_data[[#This Row],[itemid]],_2021June_July_product_data[[product_itemid]:[product_name]],4,0)</f>
        <v>379504</v>
      </c>
      <c r="F17746" t="str">
        <f>VLOOKUP(_2021June_July_review_data[[#This Row],[shopid]],_2021June_July_shop_data[[#All],[shopid]:[name]],2,0)</f>
        <v>Vida Swimwear</v>
      </c>
      <c r="G17746">
        <v>23250659</v>
      </c>
      <c r="H17746" s="2" t="s">
        <v>22228</v>
      </c>
      <c r="I17746" s="2" t="s">
        <v>1170</v>
      </c>
      <c r="J17746">
        <v>4</v>
      </c>
      <c r="K17746">
        <v>1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</row>
    <row r="17747" spans="1:24" x14ac:dyDescent="0.35">
      <c r="A17747">
        <v>2.0210621452432685E+17</v>
      </c>
      <c r="B17747" s="1">
        <v>44368</v>
      </c>
      <c r="C17747">
        <v>4524326848</v>
      </c>
      <c r="D17747">
        <v>1842676689</v>
      </c>
      <c r="E17747">
        <f>VLOOKUP(_2021June_July_review_data[[#This Row],[itemid]],_2021June_July_product_data[[product_itemid]:[product_name]],4,0)</f>
        <v>63571</v>
      </c>
      <c r="F17747" t="str">
        <f>VLOOKUP(_2021June_July_review_data[[#This Row],[shopid]],_2021June_July_shop_data[[#All],[shopid]:[name]],2,0)</f>
        <v>peterang.999</v>
      </c>
      <c r="G17747">
        <v>43841660</v>
      </c>
      <c r="H17747" s="2" t="s">
        <v>22229</v>
      </c>
      <c r="I17747" s="2" t="s">
        <v>22230</v>
      </c>
      <c r="J17747">
        <v>5</v>
      </c>
      <c r="K17747">
        <v>0</v>
      </c>
      <c r="L17747">
        <v>0</v>
      </c>
      <c r="M17747">
        <v>1</v>
      </c>
      <c r="N17747">
        <v>1</v>
      </c>
      <c r="O17747">
        <v>0</v>
      </c>
      <c r="P17747">
        <v>1</v>
      </c>
      <c r="Q17747">
        <v>1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</row>
    <row r="17748" spans="1:24" x14ac:dyDescent="0.35">
      <c r="A17748">
        <v>2.0210621436680861E+17</v>
      </c>
      <c r="B17748" s="1">
        <v>44368</v>
      </c>
      <c r="C17748">
        <v>4366808614</v>
      </c>
      <c r="D17748">
        <v>1842676689</v>
      </c>
      <c r="E17748">
        <f>VLOOKUP(_2021June_July_review_data[[#This Row],[itemid]],_2021June_July_product_data[[product_itemid]:[product_name]],4,0)</f>
        <v>63571</v>
      </c>
      <c r="F17748" t="str">
        <f>VLOOKUP(_2021June_July_review_data[[#This Row],[shopid]],_2021June_July_shop_data[[#All],[shopid]:[name]],2,0)</f>
        <v>peterang.999</v>
      </c>
      <c r="G17748">
        <v>43841660</v>
      </c>
      <c r="H17748" s="2" t="s">
        <v>22231</v>
      </c>
      <c r="I17748" s="2" t="s">
        <v>22232</v>
      </c>
      <c r="J17748">
        <v>5</v>
      </c>
      <c r="K17748">
        <v>0</v>
      </c>
      <c r="L17748">
        <v>0</v>
      </c>
      <c r="M17748">
        <v>1</v>
      </c>
      <c r="N17748">
        <v>1</v>
      </c>
      <c r="O17748">
        <v>0</v>
      </c>
      <c r="P17748">
        <v>1</v>
      </c>
      <c r="Q17748">
        <v>1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</row>
    <row r="17749" spans="1:24" x14ac:dyDescent="0.35">
      <c r="A17749">
        <v>2.0210621473514122E+17</v>
      </c>
      <c r="B17749" s="1">
        <v>44368</v>
      </c>
      <c r="C17749">
        <v>4735141212</v>
      </c>
      <c r="D17749">
        <v>1842676689</v>
      </c>
      <c r="E17749">
        <f>VLOOKUP(_2021June_July_review_data[[#This Row],[itemid]],_2021June_July_product_data[[product_itemid]:[product_name]],4,0)</f>
        <v>63571</v>
      </c>
      <c r="F17749" t="str">
        <f>VLOOKUP(_2021June_July_review_data[[#This Row],[shopid]],_2021June_July_shop_data[[#All],[shopid]:[name]],2,0)</f>
        <v>peterang.999</v>
      </c>
      <c r="G17749">
        <v>43841660</v>
      </c>
      <c r="H17749" s="2" t="s">
        <v>22233</v>
      </c>
      <c r="I17749" s="2" t="s">
        <v>22234</v>
      </c>
      <c r="J17749">
        <v>5</v>
      </c>
      <c r="K17749">
        <v>0</v>
      </c>
      <c r="L17749">
        <v>0</v>
      </c>
      <c r="M17749">
        <v>0</v>
      </c>
      <c r="N17749">
        <v>1</v>
      </c>
      <c r="O17749">
        <v>0</v>
      </c>
      <c r="P17749">
        <v>0</v>
      </c>
      <c r="Q17749">
        <v>1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</row>
    <row r="17750" spans="1:24" x14ac:dyDescent="0.35">
      <c r="A17750">
        <v>2.0210621471047334E+17</v>
      </c>
      <c r="B17750" s="1">
        <v>44368</v>
      </c>
      <c r="C17750">
        <v>4710473357</v>
      </c>
      <c r="D17750">
        <v>1842676689</v>
      </c>
      <c r="E17750">
        <f>VLOOKUP(_2021June_July_review_data[[#This Row],[itemid]],_2021June_July_product_data[[product_itemid]:[product_name]],4,0)</f>
        <v>63571</v>
      </c>
      <c r="F17750" t="str">
        <f>VLOOKUP(_2021June_July_review_data[[#This Row],[shopid]],_2021June_July_shop_data[[#All],[shopid]:[name]],2,0)</f>
        <v>peterang.999</v>
      </c>
      <c r="G17750">
        <v>43841660</v>
      </c>
      <c r="H17750" s="2" t="s">
        <v>22235</v>
      </c>
      <c r="I17750" s="2" t="s">
        <v>22236</v>
      </c>
      <c r="J17750">
        <v>5</v>
      </c>
      <c r="K17750">
        <v>1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</row>
    <row r="17751" spans="1:24" x14ac:dyDescent="0.35">
      <c r="A17751">
        <v>2.0210621503654E+17</v>
      </c>
      <c r="B17751" s="1">
        <v>44368</v>
      </c>
      <c r="C17751">
        <v>5036540009</v>
      </c>
      <c r="D17751">
        <v>1842676689</v>
      </c>
      <c r="E17751">
        <f>VLOOKUP(_2021June_July_review_data[[#This Row],[itemid]],_2021June_July_product_data[[product_itemid]:[product_name]],4,0)</f>
        <v>63571</v>
      </c>
      <c r="F17751" t="str">
        <f>VLOOKUP(_2021June_July_review_data[[#This Row],[shopid]],_2021June_July_shop_data[[#All],[shopid]:[name]],2,0)</f>
        <v>peterang.999</v>
      </c>
      <c r="G17751">
        <v>43841660</v>
      </c>
      <c r="H17751" s="2" t="s">
        <v>22237</v>
      </c>
      <c r="I17751" s="2" t="s">
        <v>22238</v>
      </c>
      <c r="J17751">
        <v>5</v>
      </c>
      <c r="K17751">
        <v>0</v>
      </c>
      <c r="L17751">
        <v>0</v>
      </c>
      <c r="M17751">
        <v>1</v>
      </c>
      <c r="N17751">
        <v>1</v>
      </c>
      <c r="O17751">
        <v>0</v>
      </c>
      <c r="P17751">
        <v>1</v>
      </c>
      <c r="Q17751">
        <v>1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</row>
    <row r="17752" spans="1:24" x14ac:dyDescent="0.35">
      <c r="A17752">
        <v>2.0210621467830989E+17</v>
      </c>
      <c r="B17752" s="1">
        <v>44368</v>
      </c>
      <c r="C17752">
        <v>4678309901</v>
      </c>
      <c r="D17752">
        <v>1842676689</v>
      </c>
      <c r="E17752">
        <f>VLOOKUP(_2021June_July_review_data[[#This Row],[itemid]],_2021June_July_product_data[[product_itemid]:[product_name]],4,0)</f>
        <v>63571</v>
      </c>
      <c r="F17752" t="str">
        <f>VLOOKUP(_2021June_July_review_data[[#This Row],[shopid]],_2021June_July_shop_data[[#All],[shopid]:[name]],2,0)</f>
        <v>peterang.999</v>
      </c>
      <c r="G17752">
        <v>43841660</v>
      </c>
      <c r="H17752" s="2" t="s">
        <v>22233</v>
      </c>
      <c r="I17752" s="2" t="s">
        <v>22239</v>
      </c>
      <c r="J17752">
        <v>5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1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</row>
    <row r="17753" spans="1:24" x14ac:dyDescent="0.35">
      <c r="A17753">
        <v>2.0210621508664262E+17</v>
      </c>
      <c r="B17753" s="1">
        <v>44368</v>
      </c>
      <c r="C17753">
        <v>5086642609</v>
      </c>
      <c r="D17753">
        <v>1842676689</v>
      </c>
      <c r="E17753">
        <f>VLOOKUP(_2021June_July_review_data[[#This Row],[itemid]],_2021June_July_product_data[[product_itemid]:[product_name]],4,0)</f>
        <v>63571</v>
      </c>
      <c r="F17753" t="str">
        <f>VLOOKUP(_2021June_July_review_data[[#This Row],[shopid]],_2021June_July_shop_data[[#All],[shopid]:[name]],2,0)</f>
        <v>peterang.999</v>
      </c>
      <c r="G17753">
        <v>43841660</v>
      </c>
      <c r="H17753" s="2" t="s">
        <v>22240</v>
      </c>
      <c r="I17753" s="2" t="s">
        <v>22241</v>
      </c>
      <c r="J17753">
        <v>5</v>
      </c>
      <c r="K17753">
        <v>1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</row>
    <row r="17754" spans="1:24" x14ac:dyDescent="0.35">
      <c r="A17754">
        <v>2.0210621496723424E+17</v>
      </c>
      <c r="B17754" s="1">
        <v>44368</v>
      </c>
      <c r="C17754">
        <v>4967234226</v>
      </c>
      <c r="D17754">
        <v>1842676689</v>
      </c>
      <c r="E17754">
        <f>VLOOKUP(_2021June_July_review_data[[#This Row],[itemid]],_2021June_July_product_data[[product_itemid]:[product_name]],4,0)</f>
        <v>63571</v>
      </c>
      <c r="F17754" t="str">
        <f>VLOOKUP(_2021June_July_review_data[[#This Row],[shopid]],_2021June_July_shop_data[[#All],[shopid]:[name]],2,0)</f>
        <v>peterang.999</v>
      </c>
      <c r="G17754">
        <v>43841660</v>
      </c>
      <c r="H17754" s="2" t="s">
        <v>7038</v>
      </c>
      <c r="I17754" s="2" t="s">
        <v>22242</v>
      </c>
      <c r="J17754">
        <v>5</v>
      </c>
      <c r="K17754">
        <v>1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</row>
    <row r="17755" spans="1:24" x14ac:dyDescent="0.35">
      <c r="A17755">
        <v>2.0210621492307661E+17</v>
      </c>
      <c r="B17755" s="1">
        <v>44368</v>
      </c>
      <c r="C17755">
        <v>4923076619</v>
      </c>
      <c r="D17755">
        <v>1842676689</v>
      </c>
      <c r="E17755">
        <f>VLOOKUP(_2021June_July_review_data[[#This Row],[itemid]],_2021June_July_product_data[[product_itemid]:[product_name]],4,0)</f>
        <v>63571</v>
      </c>
      <c r="F17755" t="str">
        <f>VLOOKUP(_2021June_July_review_data[[#This Row],[shopid]],_2021June_July_shop_data[[#All],[shopid]:[name]],2,0)</f>
        <v>peterang.999</v>
      </c>
      <c r="G17755">
        <v>43841660</v>
      </c>
      <c r="H17755" s="2" t="s">
        <v>1324</v>
      </c>
      <c r="I17755" s="2" t="s">
        <v>22243</v>
      </c>
      <c r="J17755">
        <v>5</v>
      </c>
      <c r="K17755">
        <v>0</v>
      </c>
      <c r="L17755">
        <v>0</v>
      </c>
      <c r="M17755">
        <v>1</v>
      </c>
      <c r="N17755">
        <v>1</v>
      </c>
      <c r="O17755">
        <v>0</v>
      </c>
      <c r="P17755">
        <v>1</v>
      </c>
      <c r="Q17755">
        <v>1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</row>
    <row r="17756" spans="1:24" x14ac:dyDescent="0.35">
      <c r="A17756">
        <v>2.0210621504476406E+17</v>
      </c>
      <c r="B17756" s="1">
        <v>44368</v>
      </c>
      <c r="C17756">
        <v>5044764075</v>
      </c>
      <c r="D17756">
        <v>1842676689</v>
      </c>
      <c r="E17756">
        <f>VLOOKUP(_2021June_July_review_data[[#This Row],[itemid]],_2021June_July_product_data[[product_itemid]:[product_name]],4,0)</f>
        <v>63571</v>
      </c>
      <c r="F17756" t="str">
        <f>VLOOKUP(_2021June_July_review_data[[#This Row],[shopid]],_2021June_July_shop_data[[#All],[shopid]:[name]],2,0)</f>
        <v>peterang.999</v>
      </c>
      <c r="G17756">
        <v>43841660</v>
      </c>
      <c r="H17756" s="2" t="s">
        <v>22244</v>
      </c>
      <c r="I17756" s="2" t="s">
        <v>22245</v>
      </c>
      <c r="J17756">
        <v>5</v>
      </c>
      <c r="K17756">
        <v>1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</row>
    <row r="17757" spans="1:24" x14ac:dyDescent="0.35">
      <c r="A17757">
        <v>2.0210621489482502E+17</v>
      </c>
      <c r="B17757" s="1">
        <v>44368</v>
      </c>
      <c r="C17757">
        <v>4894825040</v>
      </c>
      <c r="D17757">
        <v>1842676689</v>
      </c>
      <c r="E17757">
        <f>VLOOKUP(_2021June_July_review_data[[#This Row],[itemid]],_2021June_July_product_data[[product_itemid]:[product_name]],4,0)</f>
        <v>63571</v>
      </c>
      <c r="F17757" t="str">
        <f>VLOOKUP(_2021June_July_review_data[[#This Row],[shopid]],_2021June_July_shop_data[[#All],[shopid]:[name]],2,0)</f>
        <v>peterang.999</v>
      </c>
      <c r="G17757">
        <v>43841660</v>
      </c>
      <c r="H17757" s="2" t="s">
        <v>22246</v>
      </c>
      <c r="I17757" s="2" t="s">
        <v>1170</v>
      </c>
      <c r="J17757">
        <v>5</v>
      </c>
      <c r="K17757">
        <v>0</v>
      </c>
      <c r="L17757">
        <v>0</v>
      </c>
      <c r="M17757">
        <v>1</v>
      </c>
      <c r="N17757">
        <v>1</v>
      </c>
      <c r="O17757">
        <v>0</v>
      </c>
      <c r="P17757">
        <v>1</v>
      </c>
      <c r="Q17757">
        <v>1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</row>
    <row r="17758" spans="1:24" x14ac:dyDescent="0.35">
      <c r="A17758">
        <v>2.0210621473307306E+17</v>
      </c>
      <c r="B17758" s="1">
        <v>44368</v>
      </c>
      <c r="C17758">
        <v>4733073056</v>
      </c>
      <c r="D17758">
        <v>1842676689</v>
      </c>
      <c r="E17758">
        <f>VLOOKUP(_2021June_July_review_data[[#This Row],[itemid]],_2021June_July_product_data[[product_itemid]:[product_name]],4,0)</f>
        <v>63571</v>
      </c>
      <c r="F17758" t="str">
        <f>VLOOKUP(_2021June_July_review_data[[#This Row],[shopid]],_2021June_July_shop_data[[#All],[shopid]:[name]],2,0)</f>
        <v>peterang.999</v>
      </c>
      <c r="G17758">
        <v>43841660</v>
      </c>
      <c r="H17758" s="2" t="s">
        <v>1842</v>
      </c>
      <c r="I17758" s="2" t="s">
        <v>22247</v>
      </c>
      <c r="J17758">
        <v>5</v>
      </c>
      <c r="K17758">
        <v>1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</row>
    <row r="17759" spans="1:24" x14ac:dyDescent="0.35">
      <c r="A17759">
        <v>2.0210621457826707E+17</v>
      </c>
      <c r="B17759" s="1">
        <v>44368</v>
      </c>
      <c r="C17759">
        <v>4578267066</v>
      </c>
      <c r="D17759">
        <v>1842676689</v>
      </c>
      <c r="E17759">
        <f>VLOOKUP(_2021June_July_review_data[[#This Row],[itemid]],_2021June_July_product_data[[product_itemid]:[product_name]],4,0)</f>
        <v>63571</v>
      </c>
      <c r="F17759" t="str">
        <f>VLOOKUP(_2021June_July_review_data[[#This Row],[shopid]],_2021June_July_shop_data[[#All],[shopid]:[name]],2,0)</f>
        <v>peterang.999</v>
      </c>
      <c r="G17759">
        <v>43841660</v>
      </c>
      <c r="H17759" s="2" t="s">
        <v>22248</v>
      </c>
      <c r="I17759" s="2" t="s">
        <v>22249</v>
      </c>
      <c r="J17759">
        <v>5</v>
      </c>
      <c r="K17759">
        <v>1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</row>
    <row r="17760" spans="1:24" x14ac:dyDescent="0.35">
      <c r="A17760">
        <v>2.0210621456310323E+17</v>
      </c>
      <c r="B17760" s="1">
        <v>44368</v>
      </c>
      <c r="C17760">
        <v>4563103220</v>
      </c>
      <c r="D17760">
        <v>1842676689</v>
      </c>
      <c r="E17760">
        <f>VLOOKUP(_2021June_July_review_data[[#This Row],[itemid]],_2021June_July_product_data[[product_itemid]:[product_name]],4,0)</f>
        <v>63571</v>
      </c>
      <c r="F17760" t="str">
        <f>VLOOKUP(_2021June_July_review_data[[#This Row],[shopid]],_2021June_July_shop_data[[#All],[shopid]:[name]],2,0)</f>
        <v>peterang.999</v>
      </c>
      <c r="G17760">
        <v>43841660</v>
      </c>
      <c r="H17760" s="2" t="s">
        <v>22250</v>
      </c>
      <c r="I17760" s="2" t="s">
        <v>22251</v>
      </c>
      <c r="J17760">
        <v>5</v>
      </c>
      <c r="K17760">
        <v>1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</row>
    <row r="17761" spans="1:24" x14ac:dyDescent="0.35">
      <c r="A17761">
        <v>2.0210621442263059E+17</v>
      </c>
      <c r="B17761" s="1">
        <v>44368</v>
      </c>
      <c r="C17761">
        <v>4422630591</v>
      </c>
      <c r="D17761">
        <v>1842676689</v>
      </c>
      <c r="E17761">
        <f>VLOOKUP(_2021June_July_review_data[[#This Row],[itemid]],_2021June_July_product_data[[product_itemid]:[product_name]],4,0)</f>
        <v>63571</v>
      </c>
      <c r="F17761" t="str">
        <f>VLOOKUP(_2021June_July_review_data[[#This Row],[shopid]],_2021June_July_shop_data[[#All],[shopid]:[name]],2,0)</f>
        <v>peterang.999</v>
      </c>
      <c r="G17761">
        <v>43841660</v>
      </c>
      <c r="H17761" s="2" t="s">
        <v>22252</v>
      </c>
      <c r="I17761" s="2" t="s">
        <v>2780</v>
      </c>
      <c r="J17761">
        <v>5</v>
      </c>
      <c r="K17761">
        <v>0</v>
      </c>
      <c r="L17761">
        <v>0</v>
      </c>
      <c r="M17761">
        <v>1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</row>
    <row r="17762" spans="1:24" x14ac:dyDescent="0.35">
      <c r="A17762">
        <v>2.0210621438844554E+17</v>
      </c>
      <c r="B17762" s="1">
        <v>44368</v>
      </c>
      <c r="C17762">
        <v>4388445547</v>
      </c>
      <c r="D17762">
        <v>1842676689</v>
      </c>
      <c r="E17762">
        <f>VLOOKUP(_2021June_July_review_data[[#This Row],[itemid]],_2021June_July_product_data[[product_itemid]:[product_name]],4,0)</f>
        <v>63571</v>
      </c>
      <c r="F17762" t="str">
        <f>VLOOKUP(_2021June_July_review_data[[#This Row],[shopid]],_2021June_July_shop_data[[#All],[shopid]:[name]],2,0)</f>
        <v>peterang.999</v>
      </c>
      <c r="G17762">
        <v>43841660</v>
      </c>
      <c r="H17762" s="2" t="s">
        <v>22253</v>
      </c>
      <c r="I17762" s="2" t="s">
        <v>22254</v>
      </c>
      <c r="J17762">
        <v>5</v>
      </c>
      <c r="K17762">
        <v>1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</row>
    <row r="17763" spans="1:24" x14ac:dyDescent="0.35">
      <c r="A17763">
        <v>2.0210621424379411E+17</v>
      </c>
      <c r="B17763" s="1">
        <v>44368</v>
      </c>
      <c r="C17763">
        <v>4243794105</v>
      </c>
      <c r="D17763">
        <v>1842676689</v>
      </c>
      <c r="E17763">
        <f>VLOOKUP(_2021June_July_review_data[[#This Row],[itemid]],_2021June_July_product_data[[product_itemid]:[product_name]],4,0)</f>
        <v>63571</v>
      </c>
      <c r="F17763" t="str">
        <f>VLOOKUP(_2021June_July_review_data[[#This Row],[shopid]],_2021June_July_shop_data[[#All],[shopid]:[name]],2,0)</f>
        <v>peterang.999</v>
      </c>
      <c r="G17763">
        <v>43841660</v>
      </c>
      <c r="H17763" s="2" t="s">
        <v>22255</v>
      </c>
      <c r="I17763" s="2" t="s">
        <v>22256</v>
      </c>
      <c r="J17763">
        <v>5</v>
      </c>
      <c r="K17763">
        <v>1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</row>
    <row r="17764" spans="1:24" x14ac:dyDescent="0.35">
      <c r="A17764">
        <v>2.0210621404067315E+17</v>
      </c>
      <c r="B17764" s="1">
        <v>44368</v>
      </c>
      <c r="C17764">
        <v>4040673150</v>
      </c>
      <c r="D17764">
        <v>1842676689</v>
      </c>
      <c r="E17764">
        <f>VLOOKUP(_2021June_July_review_data[[#This Row],[itemid]],_2021June_July_product_data[[product_itemid]:[product_name]],4,0)</f>
        <v>63571</v>
      </c>
      <c r="F17764" t="str">
        <f>VLOOKUP(_2021June_July_review_data[[#This Row],[shopid]],_2021June_July_shop_data[[#All],[shopid]:[name]],2,0)</f>
        <v>peterang.999</v>
      </c>
      <c r="G17764">
        <v>43841660</v>
      </c>
      <c r="H17764" s="2" t="s">
        <v>22257</v>
      </c>
      <c r="I17764" s="2" t="s">
        <v>22258</v>
      </c>
      <c r="J17764">
        <v>5</v>
      </c>
      <c r="K17764">
        <v>0</v>
      </c>
      <c r="L17764">
        <v>0</v>
      </c>
      <c r="M17764">
        <v>1</v>
      </c>
      <c r="N17764">
        <v>1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</row>
    <row r="17765" spans="1:24" x14ac:dyDescent="0.35">
      <c r="A17765">
        <v>2.0210621391251392E+17</v>
      </c>
      <c r="B17765" s="1">
        <v>44368</v>
      </c>
      <c r="C17765">
        <v>3912513921</v>
      </c>
      <c r="D17765">
        <v>1842676689</v>
      </c>
      <c r="E17765">
        <f>VLOOKUP(_2021June_July_review_data[[#This Row],[itemid]],_2021June_July_product_data[[product_itemid]:[product_name]],4,0)</f>
        <v>63571</v>
      </c>
      <c r="F17765" t="str">
        <f>VLOOKUP(_2021June_July_review_data[[#This Row],[shopid]],_2021June_July_shop_data[[#All],[shopid]:[name]],2,0)</f>
        <v>peterang.999</v>
      </c>
      <c r="G17765">
        <v>43841660</v>
      </c>
      <c r="H17765" s="2" t="s">
        <v>1604</v>
      </c>
      <c r="I17765" s="2" t="s">
        <v>22259</v>
      </c>
      <c r="J17765">
        <v>5</v>
      </c>
      <c r="K17765">
        <v>1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</row>
    <row r="17766" spans="1:24" x14ac:dyDescent="0.35">
      <c r="A17766">
        <v>2.0210621364630371E+17</v>
      </c>
      <c r="B17766" s="1">
        <v>44368</v>
      </c>
      <c r="C17766">
        <v>3646303713</v>
      </c>
      <c r="D17766">
        <v>1842676689</v>
      </c>
      <c r="E17766">
        <f>VLOOKUP(_2021June_July_review_data[[#This Row],[itemid]],_2021June_July_product_data[[product_itemid]:[product_name]],4,0)</f>
        <v>63571</v>
      </c>
      <c r="F17766" t="str">
        <f>VLOOKUP(_2021June_July_review_data[[#This Row],[shopid]],_2021June_July_shop_data[[#All],[shopid]:[name]],2,0)</f>
        <v>peterang.999</v>
      </c>
      <c r="G17766">
        <v>43841660</v>
      </c>
      <c r="H17766" s="2" t="s">
        <v>22260</v>
      </c>
      <c r="I17766" s="2" t="s">
        <v>22261</v>
      </c>
      <c r="J17766">
        <v>5</v>
      </c>
      <c r="K17766">
        <v>0</v>
      </c>
      <c r="L17766">
        <v>0</v>
      </c>
      <c r="M17766">
        <v>1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</row>
    <row r="17767" spans="1:24" x14ac:dyDescent="0.35">
      <c r="A17767">
        <v>2.0210621372499299E+17</v>
      </c>
      <c r="B17767" s="1">
        <v>44368</v>
      </c>
      <c r="C17767">
        <v>3724993005</v>
      </c>
      <c r="D17767">
        <v>1842676689</v>
      </c>
      <c r="E17767">
        <f>VLOOKUP(_2021June_July_review_data[[#This Row],[itemid]],_2021June_July_product_data[[product_itemid]:[product_name]],4,0)</f>
        <v>63571</v>
      </c>
      <c r="F17767" t="str">
        <f>VLOOKUP(_2021June_July_review_data[[#This Row],[shopid]],_2021June_July_shop_data[[#All],[shopid]:[name]],2,0)</f>
        <v>peterang.999</v>
      </c>
      <c r="G17767">
        <v>43841660</v>
      </c>
      <c r="H17767" s="2" t="s">
        <v>22262</v>
      </c>
      <c r="I17767" s="2" t="s">
        <v>22263</v>
      </c>
      <c r="J17767">
        <v>5</v>
      </c>
      <c r="K17767">
        <v>0</v>
      </c>
      <c r="L17767">
        <v>0</v>
      </c>
      <c r="M17767">
        <v>1</v>
      </c>
      <c r="N17767">
        <v>1</v>
      </c>
      <c r="O17767">
        <v>0</v>
      </c>
      <c r="P17767">
        <v>1</v>
      </c>
      <c r="Q17767">
        <v>1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</row>
    <row r="17768" spans="1:24" x14ac:dyDescent="0.35">
      <c r="A17768">
        <v>2.0210621373052739E+17</v>
      </c>
      <c r="B17768" s="1">
        <v>44368</v>
      </c>
      <c r="C17768">
        <v>3730527389</v>
      </c>
      <c r="D17768">
        <v>1842676689</v>
      </c>
      <c r="E17768">
        <f>VLOOKUP(_2021June_July_review_data[[#This Row],[itemid]],_2021June_July_product_data[[product_itemid]:[product_name]],4,0)</f>
        <v>63571</v>
      </c>
      <c r="F17768" t="str">
        <f>VLOOKUP(_2021June_July_review_data[[#This Row],[shopid]],_2021June_July_shop_data[[#All],[shopid]:[name]],2,0)</f>
        <v>peterang.999</v>
      </c>
      <c r="G17768">
        <v>43841660</v>
      </c>
      <c r="H17768" s="2" t="s">
        <v>22264</v>
      </c>
      <c r="I17768" s="2" t="s">
        <v>22265</v>
      </c>
      <c r="J17768">
        <v>5</v>
      </c>
      <c r="K17768">
        <v>1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</row>
    <row r="17769" spans="1:24" x14ac:dyDescent="0.35">
      <c r="A17769">
        <v>2.0210621364675898E+17</v>
      </c>
      <c r="B17769" s="1">
        <v>44368</v>
      </c>
      <c r="C17769">
        <v>3646758988</v>
      </c>
      <c r="D17769">
        <v>1842676689</v>
      </c>
      <c r="E17769">
        <f>VLOOKUP(_2021June_July_review_data[[#This Row],[itemid]],_2021June_July_product_data[[product_itemid]:[product_name]],4,0)</f>
        <v>63571</v>
      </c>
      <c r="F17769" t="str">
        <f>VLOOKUP(_2021June_July_review_data[[#This Row],[shopid]],_2021June_July_shop_data[[#All],[shopid]:[name]],2,0)</f>
        <v>peterang.999</v>
      </c>
      <c r="G17769">
        <v>43841660</v>
      </c>
      <c r="H17769" s="2" t="s">
        <v>22266</v>
      </c>
      <c r="I17769" s="2" t="s">
        <v>22267</v>
      </c>
      <c r="J17769">
        <v>5</v>
      </c>
      <c r="K17769">
        <v>0</v>
      </c>
      <c r="L17769">
        <v>0</v>
      </c>
      <c r="M17769">
        <v>1</v>
      </c>
      <c r="N17769">
        <v>1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</row>
    <row r="17770" spans="1:24" x14ac:dyDescent="0.35">
      <c r="A17770">
        <v>2.0210621357878819E+17</v>
      </c>
      <c r="B17770" s="1">
        <v>44368</v>
      </c>
      <c r="C17770">
        <v>3578788177</v>
      </c>
      <c r="D17770">
        <v>1842676689</v>
      </c>
      <c r="E17770">
        <f>VLOOKUP(_2021June_July_review_data[[#This Row],[itemid]],_2021June_July_product_data[[product_itemid]:[product_name]],4,0)</f>
        <v>63571</v>
      </c>
      <c r="F17770" t="str">
        <f>VLOOKUP(_2021June_July_review_data[[#This Row],[shopid]],_2021June_July_shop_data[[#All],[shopid]:[name]],2,0)</f>
        <v>peterang.999</v>
      </c>
      <c r="G17770">
        <v>43841660</v>
      </c>
      <c r="H17770" s="2" t="s">
        <v>22268</v>
      </c>
      <c r="I17770" s="2" t="s">
        <v>22269</v>
      </c>
      <c r="J17770">
        <v>5</v>
      </c>
      <c r="K17770">
        <v>0</v>
      </c>
      <c r="L17770">
        <v>0</v>
      </c>
      <c r="M17770">
        <v>1</v>
      </c>
      <c r="N17770">
        <v>1</v>
      </c>
      <c r="O17770">
        <v>0</v>
      </c>
      <c r="P17770">
        <v>1</v>
      </c>
      <c r="Q17770">
        <v>1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</row>
    <row r="17771" spans="1:24" x14ac:dyDescent="0.35">
      <c r="A17771">
        <v>2.0210621339821501E+17</v>
      </c>
      <c r="B17771" s="1">
        <v>44368</v>
      </c>
      <c r="C17771">
        <v>3398215003</v>
      </c>
      <c r="D17771">
        <v>1842676689</v>
      </c>
      <c r="E17771">
        <f>VLOOKUP(_2021June_July_review_data[[#This Row],[itemid]],_2021June_July_product_data[[product_itemid]:[product_name]],4,0)</f>
        <v>63571</v>
      </c>
      <c r="F17771" t="str">
        <f>VLOOKUP(_2021June_July_review_data[[#This Row],[shopid]],_2021June_July_shop_data[[#All],[shopid]:[name]],2,0)</f>
        <v>peterang.999</v>
      </c>
      <c r="G17771">
        <v>43841660</v>
      </c>
      <c r="H17771" s="2" t="s">
        <v>1437</v>
      </c>
      <c r="I17771" s="2" t="s">
        <v>22270</v>
      </c>
      <c r="J17771">
        <v>5</v>
      </c>
      <c r="K17771">
        <v>0</v>
      </c>
      <c r="L17771">
        <v>0</v>
      </c>
      <c r="M17771">
        <v>1</v>
      </c>
      <c r="N17771">
        <v>1</v>
      </c>
      <c r="O17771">
        <v>0</v>
      </c>
      <c r="P17771">
        <v>0</v>
      </c>
      <c r="Q17771">
        <v>1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</row>
    <row r="17772" spans="1:24" x14ac:dyDescent="0.35">
      <c r="A17772">
        <v>2.0210621312865034E+17</v>
      </c>
      <c r="B17772" s="1">
        <v>44368</v>
      </c>
      <c r="C17772">
        <v>3128650350</v>
      </c>
      <c r="D17772">
        <v>1842676689</v>
      </c>
      <c r="E17772">
        <f>VLOOKUP(_2021June_July_review_data[[#This Row],[itemid]],_2021June_July_product_data[[product_itemid]:[product_name]],4,0)</f>
        <v>63571</v>
      </c>
      <c r="F17772" t="str">
        <f>VLOOKUP(_2021June_July_review_data[[#This Row],[shopid]],_2021June_July_shop_data[[#All],[shopid]:[name]],2,0)</f>
        <v>peterang.999</v>
      </c>
      <c r="G17772">
        <v>43841660</v>
      </c>
      <c r="H17772" s="2" t="s">
        <v>18901</v>
      </c>
      <c r="I17772" s="2" t="s">
        <v>22271</v>
      </c>
      <c r="J17772">
        <v>5</v>
      </c>
      <c r="K17772">
        <v>0</v>
      </c>
      <c r="L17772">
        <v>0</v>
      </c>
      <c r="M17772">
        <v>1</v>
      </c>
      <c r="N17772">
        <v>1</v>
      </c>
      <c r="O17772">
        <v>0</v>
      </c>
      <c r="P17772">
        <v>1</v>
      </c>
      <c r="Q17772">
        <v>1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</row>
    <row r="17773" spans="1:24" x14ac:dyDescent="0.35">
      <c r="A17773">
        <v>2.0210621260479542E+17</v>
      </c>
      <c r="B17773" s="1">
        <v>44368</v>
      </c>
      <c r="C17773">
        <v>2604795416</v>
      </c>
      <c r="D17773">
        <v>1842676689</v>
      </c>
      <c r="E17773">
        <f>VLOOKUP(_2021June_July_review_data[[#This Row],[itemid]],_2021June_July_product_data[[product_itemid]:[product_name]],4,0)</f>
        <v>63571</v>
      </c>
      <c r="F17773" t="str">
        <f>VLOOKUP(_2021June_July_review_data[[#This Row],[shopid]],_2021June_July_shop_data[[#All],[shopid]:[name]],2,0)</f>
        <v>peterang.999</v>
      </c>
      <c r="G17773">
        <v>43841660</v>
      </c>
      <c r="H17773" s="2" t="s">
        <v>22272</v>
      </c>
      <c r="I17773" s="2" t="s">
        <v>22273</v>
      </c>
      <c r="J17773">
        <v>5</v>
      </c>
      <c r="K17773">
        <v>1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</row>
    <row r="17774" spans="1:24" x14ac:dyDescent="0.35">
      <c r="A17774">
        <v>2.0210621318359267E+17</v>
      </c>
      <c r="B17774" s="1">
        <v>44368</v>
      </c>
      <c r="C17774">
        <v>3183592680</v>
      </c>
      <c r="D17774">
        <v>1842676689</v>
      </c>
      <c r="E17774">
        <f>VLOOKUP(_2021June_July_review_data[[#This Row],[itemid]],_2021June_July_product_data[[product_itemid]:[product_name]],4,0)</f>
        <v>63571</v>
      </c>
      <c r="F17774" t="str">
        <f>VLOOKUP(_2021June_July_review_data[[#This Row],[shopid]],_2021June_July_shop_data[[#All],[shopid]:[name]],2,0)</f>
        <v>peterang.999</v>
      </c>
      <c r="G17774">
        <v>43841660</v>
      </c>
      <c r="H17774" s="2" t="s">
        <v>22274</v>
      </c>
      <c r="I17774" s="2" t="s">
        <v>22275</v>
      </c>
      <c r="J17774">
        <v>5</v>
      </c>
      <c r="K17774">
        <v>0</v>
      </c>
      <c r="L17774">
        <v>0</v>
      </c>
      <c r="M17774">
        <v>1</v>
      </c>
      <c r="N17774">
        <v>1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</row>
    <row r="17775" spans="1:24" x14ac:dyDescent="0.35">
      <c r="A17775">
        <v>2.0210621280564371E+17</v>
      </c>
      <c r="B17775" s="1">
        <v>44368</v>
      </c>
      <c r="C17775">
        <v>2805643699</v>
      </c>
      <c r="D17775">
        <v>1842676689</v>
      </c>
      <c r="E17775">
        <f>VLOOKUP(_2021June_July_review_data[[#This Row],[itemid]],_2021June_July_product_data[[product_itemid]:[product_name]],4,0)</f>
        <v>63571</v>
      </c>
      <c r="F17775" t="str">
        <f>VLOOKUP(_2021June_July_review_data[[#This Row],[shopid]],_2021June_July_shop_data[[#All],[shopid]:[name]],2,0)</f>
        <v>peterang.999</v>
      </c>
      <c r="G17775">
        <v>43841660</v>
      </c>
      <c r="H17775" s="2" t="s">
        <v>22276</v>
      </c>
      <c r="I17775" s="2" t="s">
        <v>22277</v>
      </c>
      <c r="J17775">
        <v>1</v>
      </c>
      <c r="K17775">
        <v>1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</row>
    <row r="17776" spans="1:24" x14ac:dyDescent="0.35">
      <c r="A17776">
        <v>2.021062130805671E+17</v>
      </c>
      <c r="B17776" s="1">
        <v>44368</v>
      </c>
      <c r="C17776">
        <v>3080567103</v>
      </c>
      <c r="D17776">
        <v>1842676689</v>
      </c>
      <c r="E17776">
        <f>VLOOKUP(_2021June_July_review_data[[#This Row],[itemid]],_2021June_July_product_data[[product_itemid]:[product_name]],4,0)</f>
        <v>63571</v>
      </c>
      <c r="F17776" t="str">
        <f>VLOOKUP(_2021June_July_review_data[[#This Row],[shopid]],_2021June_July_shop_data[[#All],[shopid]:[name]],2,0)</f>
        <v>peterang.999</v>
      </c>
      <c r="G17776">
        <v>43841660</v>
      </c>
      <c r="H17776" s="2" t="s">
        <v>22278</v>
      </c>
      <c r="I17776" s="2" t="s">
        <v>22279</v>
      </c>
      <c r="J17776">
        <v>5</v>
      </c>
      <c r="K17776">
        <v>0</v>
      </c>
      <c r="L17776">
        <v>0</v>
      </c>
      <c r="M17776">
        <v>1</v>
      </c>
      <c r="N17776">
        <v>1</v>
      </c>
      <c r="O17776">
        <v>0</v>
      </c>
      <c r="P17776">
        <v>1</v>
      </c>
      <c r="Q17776">
        <v>1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</row>
    <row r="17777" spans="1:24" x14ac:dyDescent="0.35">
      <c r="A17777">
        <v>2.0210621262173629E+17</v>
      </c>
      <c r="B17777" s="1">
        <v>44368</v>
      </c>
      <c r="C17777">
        <v>2621736278</v>
      </c>
      <c r="D17777">
        <v>1842676689</v>
      </c>
      <c r="E17777">
        <f>VLOOKUP(_2021June_July_review_data[[#This Row],[itemid]],_2021June_July_product_data[[product_itemid]:[product_name]],4,0)</f>
        <v>63571</v>
      </c>
      <c r="F17777" t="str">
        <f>VLOOKUP(_2021June_July_review_data[[#This Row],[shopid]],_2021June_July_shop_data[[#All],[shopid]:[name]],2,0)</f>
        <v>peterang.999</v>
      </c>
      <c r="G17777">
        <v>43841660</v>
      </c>
      <c r="H17777" s="2" t="s">
        <v>22276</v>
      </c>
      <c r="I17777" s="2" t="s">
        <v>22280</v>
      </c>
      <c r="J17777">
        <v>1</v>
      </c>
      <c r="K17777">
        <v>1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</row>
    <row r="17778" spans="1:24" x14ac:dyDescent="0.35">
      <c r="A17778">
        <v>2.0210621301709101E+17</v>
      </c>
      <c r="B17778" s="1">
        <v>44368</v>
      </c>
      <c r="C17778">
        <v>3017090994</v>
      </c>
      <c r="D17778">
        <v>1842676689</v>
      </c>
      <c r="E17778">
        <f>VLOOKUP(_2021June_July_review_data[[#This Row],[itemid]],_2021June_July_product_data[[product_itemid]:[product_name]],4,0)</f>
        <v>63571</v>
      </c>
      <c r="F17778" t="str">
        <f>VLOOKUP(_2021June_July_review_data[[#This Row],[shopid]],_2021June_July_shop_data[[#All],[shopid]:[name]],2,0)</f>
        <v>peterang.999</v>
      </c>
      <c r="G17778">
        <v>43841660</v>
      </c>
      <c r="H17778" s="2" t="s">
        <v>22281</v>
      </c>
      <c r="I17778" s="2" t="s">
        <v>22282</v>
      </c>
      <c r="J17778">
        <v>5</v>
      </c>
      <c r="K17778">
        <v>1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</row>
    <row r="17779" spans="1:24" x14ac:dyDescent="0.35">
      <c r="A17779">
        <v>2.0210621269792739E+17</v>
      </c>
      <c r="B17779" s="1">
        <v>44368</v>
      </c>
      <c r="C17779">
        <v>2697927380</v>
      </c>
      <c r="D17779">
        <v>1842676689</v>
      </c>
      <c r="E17779">
        <f>VLOOKUP(_2021June_July_review_data[[#This Row],[itemid]],_2021June_July_product_data[[product_itemid]:[product_name]],4,0)</f>
        <v>63571</v>
      </c>
      <c r="F17779" t="str">
        <f>VLOOKUP(_2021June_July_review_data[[#This Row],[shopid]],_2021June_July_shop_data[[#All],[shopid]:[name]],2,0)</f>
        <v>peterang.999</v>
      </c>
      <c r="G17779">
        <v>43841660</v>
      </c>
      <c r="H17779" s="2" t="s">
        <v>1873</v>
      </c>
      <c r="I17779" s="2" t="s">
        <v>1170</v>
      </c>
      <c r="J17779">
        <v>5</v>
      </c>
      <c r="K17779">
        <v>0</v>
      </c>
      <c r="L17779">
        <v>0</v>
      </c>
      <c r="M17779">
        <v>1</v>
      </c>
      <c r="N17779">
        <v>0</v>
      </c>
      <c r="O17779">
        <v>0</v>
      </c>
      <c r="P17779">
        <v>1</v>
      </c>
      <c r="Q17779">
        <v>1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</row>
    <row r="17780" spans="1:24" x14ac:dyDescent="0.35">
      <c r="A17780">
        <v>2.02106212779828E+17</v>
      </c>
      <c r="B17780" s="1">
        <v>44368</v>
      </c>
      <c r="C17780">
        <v>2779828001</v>
      </c>
      <c r="D17780">
        <v>1842676689</v>
      </c>
      <c r="E17780">
        <f>VLOOKUP(_2021June_July_review_data[[#This Row],[itemid]],_2021June_July_product_data[[product_itemid]:[product_name]],4,0)</f>
        <v>63571</v>
      </c>
      <c r="F17780" t="str">
        <f>VLOOKUP(_2021June_July_review_data[[#This Row],[shopid]],_2021June_July_shop_data[[#All],[shopid]:[name]],2,0)</f>
        <v>peterang.999</v>
      </c>
      <c r="G17780">
        <v>43841660</v>
      </c>
      <c r="H17780" s="2" t="s">
        <v>22283</v>
      </c>
      <c r="I17780" s="2" t="s">
        <v>1170</v>
      </c>
      <c r="J17780">
        <v>5</v>
      </c>
      <c r="K17780">
        <v>0</v>
      </c>
      <c r="L17780">
        <v>0</v>
      </c>
      <c r="M17780">
        <v>1</v>
      </c>
      <c r="N17780">
        <v>0</v>
      </c>
      <c r="O17780">
        <v>0</v>
      </c>
      <c r="P17780">
        <v>1</v>
      </c>
      <c r="Q17780">
        <v>1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</row>
    <row r="17781" spans="1:24" x14ac:dyDescent="0.35">
      <c r="A17781">
        <v>2.0210621256338851E+17</v>
      </c>
      <c r="B17781" s="1">
        <v>44368</v>
      </c>
      <c r="C17781">
        <v>2563388505</v>
      </c>
      <c r="D17781">
        <v>1842676689</v>
      </c>
      <c r="E17781">
        <f>VLOOKUP(_2021June_July_review_data[[#This Row],[itemid]],_2021June_July_product_data[[product_itemid]:[product_name]],4,0)</f>
        <v>63571</v>
      </c>
      <c r="F17781" t="str">
        <f>VLOOKUP(_2021June_July_review_data[[#This Row],[shopid]],_2021June_July_shop_data[[#All],[shopid]:[name]],2,0)</f>
        <v>peterang.999</v>
      </c>
      <c r="G17781">
        <v>43841660</v>
      </c>
      <c r="H17781" s="2" t="s">
        <v>22284</v>
      </c>
      <c r="I17781" s="2" t="s">
        <v>1170</v>
      </c>
      <c r="J17781">
        <v>5</v>
      </c>
      <c r="K17781">
        <v>0</v>
      </c>
      <c r="L17781">
        <v>0</v>
      </c>
      <c r="M17781">
        <v>1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</row>
    <row r="17782" spans="1:24" x14ac:dyDescent="0.35">
      <c r="A17782">
        <v>2.0210621261602467E+17</v>
      </c>
      <c r="B17782" s="1">
        <v>44368</v>
      </c>
      <c r="C17782">
        <v>2616024685</v>
      </c>
      <c r="D17782">
        <v>1842676689</v>
      </c>
      <c r="E17782">
        <f>VLOOKUP(_2021June_July_review_data[[#This Row],[itemid]],_2021June_July_product_data[[product_itemid]:[product_name]],4,0)</f>
        <v>63571</v>
      </c>
      <c r="F17782" t="str">
        <f>VLOOKUP(_2021June_July_review_data[[#This Row],[shopid]],_2021June_July_shop_data[[#All],[shopid]:[name]],2,0)</f>
        <v>peterang.999</v>
      </c>
      <c r="G17782">
        <v>43841660</v>
      </c>
      <c r="H17782" s="2" t="s">
        <v>18142</v>
      </c>
      <c r="I17782" s="2" t="s">
        <v>22285</v>
      </c>
      <c r="J17782">
        <v>5</v>
      </c>
      <c r="K17782">
        <v>0</v>
      </c>
      <c r="L17782">
        <v>0</v>
      </c>
      <c r="M17782">
        <v>1</v>
      </c>
      <c r="N17782">
        <v>0</v>
      </c>
      <c r="O17782">
        <v>0</v>
      </c>
      <c r="P17782">
        <v>1</v>
      </c>
      <c r="Q17782">
        <v>1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</row>
    <row r="17783" spans="1:24" x14ac:dyDescent="0.35">
      <c r="A17783">
        <v>2.021062150899975E+17</v>
      </c>
      <c r="B17783" s="1">
        <v>44368</v>
      </c>
      <c r="C17783">
        <v>5089997512</v>
      </c>
      <c r="D17783">
        <v>1842676689</v>
      </c>
      <c r="E17783">
        <f>VLOOKUP(_2021June_July_review_data[[#This Row],[itemid]],_2021June_July_product_data[[product_itemid]:[product_name]],4,0)</f>
        <v>63571</v>
      </c>
      <c r="F17783" t="str">
        <f>VLOOKUP(_2021June_July_review_data[[#This Row],[shopid]],_2021June_July_shop_data[[#All],[shopid]:[name]],2,0)</f>
        <v>peterang.999</v>
      </c>
      <c r="G17783">
        <v>43841660</v>
      </c>
      <c r="H17783" s="2" t="s">
        <v>22286</v>
      </c>
      <c r="I17783" s="2" t="s">
        <v>1170</v>
      </c>
      <c r="J17783">
        <v>5</v>
      </c>
      <c r="K17783">
        <v>1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</row>
    <row r="17784" spans="1:24" x14ac:dyDescent="0.35">
      <c r="A17784">
        <v>2.0210621494396134E+17</v>
      </c>
      <c r="B17784" s="1">
        <v>44368</v>
      </c>
      <c r="C17784">
        <v>4943961338</v>
      </c>
      <c r="D17784">
        <v>1842676689</v>
      </c>
      <c r="E17784">
        <f>VLOOKUP(_2021June_July_review_data[[#This Row],[itemid]],_2021June_July_product_data[[product_itemid]:[product_name]],4,0)</f>
        <v>63571</v>
      </c>
      <c r="F17784" t="str">
        <f>VLOOKUP(_2021June_July_review_data[[#This Row],[shopid]],_2021June_July_shop_data[[#All],[shopid]:[name]],2,0)</f>
        <v>peterang.999</v>
      </c>
      <c r="G17784">
        <v>43841660</v>
      </c>
      <c r="H17784" s="2" t="s">
        <v>22287</v>
      </c>
      <c r="I17784" s="2" t="s">
        <v>1170</v>
      </c>
      <c r="J17784">
        <v>4</v>
      </c>
      <c r="K17784">
        <v>1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</row>
    <row r="17785" spans="1:24" x14ac:dyDescent="0.35">
      <c r="A17785">
        <v>2.0210621500442413E+17</v>
      </c>
      <c r="B17785" s="1">
        <v>44368</v>
      </c>
      <c r="C17785">
        <v>5004424141</v>
      </c>
      <c r="D17785">
        <v>1842676689</v>
      </c>
      <c r="E17785">
        <f>VLOOKUP(_2021June_July_review_data[[#This Row],[itemid]],_2021June_July_product_data[[product_itemid]:[product_name]],4,0)</f>
        <v>63571</v>
      </c>
      <c r="F17785" t="str">
        <f>VLOOKUP(_2021June_July_review_data[[#This Row],[shopid]],_2021June_July_shop_data[[#All],[shopid]:[name]],2,0)</f>
        <v>peterang.999</v>
      </c>
      <c r="G17785">
        <v>43841660</v>
      </c>
      <c r="H17785" s="2" t="s">
        <v>22288</v>
      </c>
      <c r="I17785" s="2" t="s">
        <v>1170</v>
      </c>
      <c r="J17785">
        <v>5</v>
      </c>
      <c r="K17785">
        <v>1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</row>
    <row r="17786" spans="1:24" x14ac:dyDescent="0.35">
      <c r="A17786">
        <v>2.021062148582241E+17</v>
      </c>
      <c r="B17786" s="1">
        <v>44368</v>
      </c>
      <c r="C17786">
        <v>4858224090</v>
      </c>
      <c r="D17786">
        <v>1842676689</v>
      </c>
      <c r="E17786">
        <f>VLOOKUP(_2021June_July_review_data[[#This Row],[itemid]],_2021June_July_product_data[[product_itemid]:[product_name]],4,0)</f>
        <v>63571</v>
      </c>
      <c r="F17786" t="str">
        <f>VLOOKUP(_2021June_July_review_data[[#This Row],[shopid]],_2021June_July_shop_data[[#All],[shopid]:[name]],2,0)</f>
        <v>peterang.999</v>
      </c>
      <c r="G17786">
        <v>43841660</v>
      </c>
      <c r="H17786" s="2" t="s">
        <v>22289</v>
      </c>
      <c r="I17786" s="2" t="s">
        <v>1170</v>
      </c>
      <c r="J17786">
        <v>5</v>
      </c>
      <c r="K17786">
        <v>0</v>
      </c>
      <c r="L17786">
        <v>0</v>
      </c>
      <c r="M17786">
        <v>1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</row>
    <row r="17787" spans="1:24" x14ac:dyDescent="0.35">
      <c r="A17787">
        <v>2.0210621509053382E+17</v>
      </c>
      <c r="B17787" s="1">
        <v>44368</v>
      </c>
      <c r="C17787">
        <v>5090533810</v>
      </c>
      <c r="D17787">
        <v>1842676689</v>
      </c>
      <c r="E17787">
        <f>VLOOKUP(_2021June_July_review_data[[#This Row],[itemid]],_2021June_July_product_data[[product_itemid]:[product_name]],4,0)</f>
        <v>63571</v>
      </c>
      <c r="F17787" t="str">
        <f>VLOOKUP(_2021June_July_review_data[[#This Row],[shopid]],_2021June_July_shop_data[[#All],[shopid]:[name]],2,0)</f>
        <v>peterang.999</v>
      </c>
      <c r="G17787">
        <v>43841660</v>
      </c>
      <c r="H17787" s="2" t="s">
        <v>22240</v>
      </c>
      <c r="I17787" s="2" t="s">
        <v>1170</v>
      </c>
      <c r="J17787">
        <v>5</v>
      </c>
      <c r="K17787">
        <v>1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</row>
    <row r="17788" spans="1:24" x14ac:dyDescent="0.35">
      <c r="A17788">
        <v>2.0210621496498006E+17</v>
      </c>
      <c r="B17788" s="1">
        <v>44368</v>
      </c>
      <c r="C17788">
        <v>4964980070</v>
      </c>
      <c r="D17788">
        <v>1842676689</v>
      </c>
      <c r="E17788">
        <f>VLOOKUP(_2021June_July_review_data[[#This Row],[itemid]],_2021June_July_product_data[[product_itemid]:[product_name]],4,0)</f>
        <v>63571</v>
      </c>
      <c r="F17788" t="str">
        <f>VLOOKUP(_2021June_July_review_data[[#This Row],[shopid]],_2021June_July_shop_data[[#All],[shopid]:[name]],2,0)</f>
        <v>peterang.999</v>
      </c>
      <c r="G17788">
        <v>43841660</v>
      </c>
      <c r="H17788" s="2" t="s">
        <v>22290</v>
      </c>
      <c r="I17788" s="2" t="s">
        <v>1170</v>
      </c>
      <c r="J17788">
        <v>5</v>
      </c>
      <c r="K17788">
        <v>1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</row>
    <row r="17789" spans="1:24" x14ac:dyDescent="0.35">
      <c r="A17789">
        <v>2.0210621510124499E+17</v>
      </c>
      <c r="B17789" s="1">
        <v>44368</v>
      </c>
      <c r="C17789">
        <v>5101245002</v>
      </c>
      <c r="D17789">
        <v>1842676689</v>
      </c>
      <c r="E17789">
        <f>VLOOKUP(_2021June_July_review_data[[#This Row],[itemid]],_2021June_July_product_data[[product_itemid]:[product_name]],4,0)</f>
        <v>63571</v>
      </c>
      <c r="F17789" t="str">
        <f>VLOOKUP(_2021June_July_review_data[[#This Row],[shopid]],_2021June_July_shop_data[[#All],[shopid]:[name]],2,0)</f>
        <v>peterang.999</v>
      </c>
      <c r="G17789">
        <v>43841660</v>
      </c>
      <c r="H17789" s="2" t="s">
        <v>22291</v>
      </c>
      <c r="I17789" s="2" t="s">
        <v>1170</v>
      </c>
      <c r="J17789">
        <v>4</v>
      </c>
      <c r="K17789">
        <v>1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</row>
    <row r="17790" spans="1:24" x14ac:dyDescent="0.35">
      <c r="A17790">
        <v>2.021062148374672E+17</v>
      </c>
      <c r="B17790" s="1">
        <v>44368</v>
      </c>
      <c r="C17790">
        <v>4837467198</v>
      </c>
      <c r="D17790">
        <v>1842676689</v>
      </c>
      <c r="E17790">
        <f>VLOOKUP(_2021June_July_review_data[[#This Row],[itemid]],_2021June_July_product_data[[product_itemid]:[product_name]],4,0)</f>
        <v>63571</v>
      </c>
      <c r="F17790" t="str">
        <f>VLOOKUP(_2021June_July_review_data[[#This Row],[shopid]],_2021June_July_shop_data[[#All],[shopid]:[name]],2,0)</f>
        <v>peterang.999</v>
      </c>
      <c r="G17790">
        <v>43841660</v>
      </c>
      <c r="H17790" s="2" t="s">
        <v>22292</v>
      </c>
      <c r="I17790" s="2" t="s">
        <v>1170</v>
      </c>
      <c r="J17790">
        <v>5</v>
      </c>
      <c r="K17790">
        <v>1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</row>
    <row r="17791" spans="1:24" x14ac:dyDescent="0.35">
      <c r="A17791">
        <v>2.0210621463614592E+17</v>
      </c>
      <c r="B17791" s="1">
        <v>44368</v>
      </c>
      <c r="C17791">
        <v>4636145911</v>
      </c>
      <c r="D17791">
        <v>1842676689</v>
      </c>
      <c r="E17791">
        <f>VLOOKUP(_2021June_July_review_data[[#This Row],[itemid]],_2021June_July_product_data[[product_itemid]:[product_name]],4,0)</f>
        <v>63571</v>
      </c>
      <c r="F17791" t="str">
        <f>VLOOKUP(_2021June_July_review_data[[#This Row],[shopid]],_2021June_July_shop_data[[#All],[shopid]:[name]],2,0)</f>
        <v>peterang.999</v>
      </c>
      <c r="G17791">
        <v>43841660</v>
      </c>
      <c r="H17791" s="2" t="s">
        <v>22293</v>
      </c>
      <c r="I17791" s="2" t="s">
        <v>1170</v>
      </c>
      <c r="J17791">
        <v>4</v>
      </c>
      <c r="K17791">
        <v>1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</row>
    <row r="17792" spans="1:24" x14ac:dyDescent="0.35">
      <c r="A17792">
        <v>2.0210621512576128E+17</v>
      </c>
      <c r="B17792" s="1">
        <v>44368</v>
      </c>
      <c r="C17792">
        <v>5125761271</v>
      </c>
      <c r="D17792">
        <v>1842676689</v>
      </c>
      <c r="E17792">
        <f>VLOOKUP(_2021June_July_review_data[[#This Row],[itemid]],_2021June_July_product_data[[product_itemid]:[product_name]],4,0)</f>
        <v>63571</v>
      </c>
      <c r="F17792" t="str">
        <f>VLOOKUP(_2021June_July_review_data[[#This Row],[shopid]],_2021June_July_shop_data[[#All],[shopid]:[name]],2,0)</f>
        <v>peterang.999</v>
      </c>
      <c r="G17792">
        <v>43841660</v>
      </c>
      <c r="H17792" s="2" t="s">
        <v>22294</v>
      </c>
      <c r="I17792" s="2" t="s">
        <v>1170</v>
      </c>
      <c r="J17792">
        <v>5</v>
      </c>
      <c r="K17792">
        <v>1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</row>
    <row r="17793" spans="1:24" x14ac:dyDescent="0.35">
      <c r="A17793">
        <v>2.0210621483960726E+17</v>
      </c>
      <c r="B17793" s="1">
        <v>44368</v>
      </c>
      <c r="C17793">
        <v>4839607265</v>
      </c>
      <c r="D17793">
        <v>1842676689</v>
      </c>
      <c r="E17793">
        <f>VLOOKUP(_2021June_July_review_data[[#This Row],[itemid]],_2021June_July_product_data[[product_itemid]:[product_name]],4,0)</f>
        <v>63571</v>
      </c>
      <c r="F17793" t="str">
        <f>VLOOKUP(_2021June_July_review_data[[#This Row],[shopid]],_2021June_July_shop_data[[#All],[shopid]:[name]],2,0)</f>
        <v>peterang.999</v>
      </c>
      <c r="G17793">
        <v>43841660</v>
      </c>
      <c r="H17793" s="2" t="s">
        <v>22295</v>
      </c>
      <c r="I17793" s="2" t="s">
        <v>1170</v>
      </c>
      <c r="J17793">
        <v>5</v>
      </c>
      <c r="K17793">
        <v>1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</row>
    <row r="17794" spans="1:24" x14ac:dyDescent="0.35">
      <c r="A17794">
        <v>2.0210621507957334E+17</v>
      </c>
      <c r="B17794" s="1">
        <v>44368</v>
      </c>
      <c r="C17794">
        <v>5079573354</v>
      </c>
      <c r="D17794">
        <v>1842676689</v>
      </c>
      <c r="E17794">
        <f>VLOOKUP(_2021June_July_review_data[[#This Row],[itemid]],_2021June_July_product_data[[product_itemid]:[product_name]],4,0)</f>
        <v>63571</v>
      </c>
      <c r="F17794" t="str">
        <f>VLOOKUP(_2021June_July_review_data[[#This Row],[shopid]],_2021June_July_shop_data[[#All],[shopid]:[name]],2,0)</f>
        <v>peterang.999</v>
      </c>
      <c r="G17794">
        <v>43841660</v>
      </c>
      <c r="H17794" s="2" t="s">
        <v>22296</v>
      </c>
      <c r="I17794" s="2" t="s">
        <v>1170</v>
      </c>
      <c r="J17794">
        <v>5</v>
      </c>
      <c r="K17794">
        <v>0</v>
      </c>
      <c r="L17794">
        <v>0</v>
      </c>
      <c r="M17794">
        <v>1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</row>
    <row r="17795" spans="1:24" x14ac:dyDescent="0.35">
      <c r="A17795">
        <v>2.0210621488444688E+17</v>
      </c>
      <c r="B17795" s="1">
        <v>44368</v>
      </c>
      <c r="C17795">
        <v>4884446885</v>
      </c>
      <c r="D17795">
        <v>1842676689</v>
      </c>
      <c r="E17795">
        <f>VLOOKUP(_2021June_July_review_data[[#This Row],[itemid]],_2021June_July_product_data[[product_itemid]:[product_name]],4,0)</f>
        <v>63571</v>
      </c>
      <c r="F17795" t="str">
        <f>VLOOKUP(_2021June_July_review_data[[#This Row],[shopid]],_2021June_July_shop_data[[#All],[shopid]:[name]],2,0)</f>
        <v>peterang.999</v>
      </c>
      <c r="G17795">
        <v>43841660</v>
      </c>
      <c r="H17795" s="2" t="s">
        <v>22297</v>
      </c>
      <c r="I17795" s="2" t="s">
        <v>1170</v>
      </c>
      <c r="J17795">
        <v>5</v>
      </c>
      <c r="K17795">
        <v>0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</row>
    <row r="17796" spans="1:24" x14ac:dyDescent="0.35">
      <c r="A17796">
        <v>2.0210621496882301E+17</v>
      </c>
      <c r="B17796" s="1">
        <v>44368</v>
      </c>
      <c r="C17796">
        <v>4968823015</v>
      </c>
      <c r="D17796">
        <v>1842676689</v>
      </c>
      <c r="E17796">
        <f>VLOOKUP(_2021June_July_review_data[[#This Row],[itemid]],_2021June_July_product_data[[product_itemid]:[product_name]],4,0)</f>
        <v>63571</v>
      </c>
      <c r="F17796" t="str">
        <f>VLOOKUP(_2021June_July_review_data[[#This Row],[shopid]],_2021June_July_shop_data[[#All],[shopid]:[name]],2,0)</f>
        <v>peterang.999</v>
      </c>
      <c r="G17796">
        <v>43841660</v>
      </c>
      <c r="H17796" s="2" t="s">
        <v>1457</v>
      </c>
      <c r="I17796" s="2" t="s">
        <v>1170</v>
      </c>
      <c r="J17796">
        <v>5</v>
      </c>
      <c r="K17796">
        <v>0</v>
      </c>
      <c r="L17796">
        <v>0</v>
      </c>
      <c r="M17796">
        <v>1</v>
      </c>
      <c r="N17796">
        <v>1</v>
      </c>
      <c r="O17796">
        <v>0</v>
      </c>
      <c r="P17796">
        <v>1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</row>
    <row r="17797" spans="1:24" x14ac:dyDescent="0.35">
      <c r="A17797">
        <v>2.0210621497244563E+17</v>
      </c>
      <c r="B17797" s="1">
        <v>44368</v>
      </c>
      <c r="C17797">
        <v>4972445622</v>
      </c>
      <c r="D17797">
        <v>6805502646</v>
      </c>
      <c r="E17797">
        <f>VLOOKUP(_2021June_July_review_data[[#This Row],[itemid]],_2021June_July_product_data[[product_itemid]:[product_name]],4,0)</f>
        <v>1899961</v>
      </c>
      <c r="F17797" t="str">
        <f>VLOOKUP(_2021June_July_review_data[[#This Row],[shopid]],_2021June_July_shop_data[[#All],[shopid]:[name]],2,0)</f>
        <v>ABUBOT_PH</v>
      </c>
      <c r="G17797">
        <v>46399675</v>
      </c>
      <c r="H17797" s="2" t="s">
        <v>6614</v>
      </c>
      <c r="I17797" s="2" t="s">
        <v>6615</v>
      </c>
      <c r="J17797">
        <v>3</v>
      </c>
      <c r="K17797">
        <v>1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</row>
    <row r="17798" spans="1:24" x14ac:dyDescent="0.35">
      <c r="A17798">
        <v>2.0210621509452512E+17</v>
      </c>
      <c r="B17798" s="1">
        <v>44368</v>
      </c>
      <c r="C17798">
        <v>5094525131</v>
      </c>
      <c r="D17798">
        <v>6805502646</v>
      </c>
      <c r="E17798">
        <f>VLOOKUP(_2021June_July_review_data[[#This Row],[itemid]],_2021June_July_product_data[[product_itemid]:[product_name]],4,0)</f>
        <v>1899961</v>
      </c>
      <c r="F17798" t="str">
        <f>VLOOKUP(_2021June_July_review_data[[#This Row],[shopid]],_2021June_July_shop_data[[#All],[shopid]:[name]],2,0)</f>
        <v>ABUBOT_PH</v>
      </c>
      <c r="G17798">
        <v>46399675</v>
      </c>
      <c r="H17798" s="2" t="s">
        <v>22298</v>
      </c>
      <c r="I17798" s="2" t="s">
        <v>22299</v>
      </c>
      <c r="J17798">
        <v>5</v>
      </c>
      <c r="K17798">
        <v>0</v>
      </c>
      <c r="L17798">
        <v>0</v>
      </c>
      <c r="M17798">
        <v>1</v>
      </c>
      <c r="N17798">
        <v>1</v>
      </c>
      <c r="O17798">
        <v>0</v>
      </c>
      <c r="P17798">
        <v>1</v>
      </c>
      <c r="Q17798">
        <v>1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</row>
    <row r="17799" spans="1:24" x14ac:dyDescent="0.35">
      <c r="A17799">
        <v>2.0210621512856704E+17</v>
      </c>
      <c r="B17799" s="1">
        <v>44368</v>
      </c>
      <c r="C17799">
        <v>5128567032</v>
      </c>
      <c r="D17799">
        <v>6805502646</v>
      </c>
      <c r="E17799">
        <f>VLOOKUP(_2021June_July_review_data[[#This Row],[itemid]],_2021June_July_product_data[[product_itemid]:[product_name]],4,0)</f>
        <v>1899961</v>
      </c>
      <c r="F17799" t="str">
        <f>VLOOKUP(_2021June_July_review_data[[#This Row],[shopid]],_2021June_July_shop_data[[#All],[shopid]:[name]],2,0)</f>
        <v>ABUBOT_PH</v>
      </c>
      <c r="G17799">
        <v>46399675</v>
      </c>
      <c r="H17799" s="2" t="s">
        <v>1122</v>
      </c>
      <c r="I17799" s="2" t="s">
        <v>22300</v>
      </c>
      <c r="J17799">
        <v>5</v>
      </c>
      <c r="K17799">
        <v>0</v>
      </c>
      <c r="L17799">
        <v>0</v>
      </c>
      <c r="M17799">
        <v>1</v>
      </c>
      <c r="N17799">
        <v>1</v>
      </c>
      <c r="O17799">
        <v>0</v>
      </c>
      <c r="P17799">
        <v>0</v>
      </c>
      <c r="Q17799">
        <v>1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</row>
    <row r="17800" spans="1:24" x14ac:dyDescent="0.35">
      <c r="A17800">
        <v>2.0210621498124848E+17</v>
      </c>
      <c r="B17800" s="1">
        <v>44368</v>
      </c>
      <c r="C17800">
        <v>4981248472</v>
      </c>
      <c r="D17800">
        <v>6805502646</v>
      </c>
      <c r="E17800">
        <f>VLOOKUP(_2021June_July_review_data[[#This Row],[itemid]],_2021June_July_product_data[[product_itemid]:[product_name]],4,0)</f>
        <v>1899961</v>
      </c>
      <c r="F17800" t="str">
        <f>VLOOKUP(_2021June_July_review_data[[#This Row],[shopid]],_2021June_July_shop_data[[#All],[shopid]:[name]],2,0)</f>
        <v>ABUBOT_PH</v>
      </c>
      <c r="G17800">
        <v>46399675</v>
      </c>
      <c r="H17800" s="2" t="s">
        <v>4829</v>
      </c>
      <c r="I17800" s="2" t="s">
        <v>4830</v>
      </c>
      <c r="J17800">
        <v>5</v>
      </c>
      <c r="K17800">
        <v>0</v>
      </c>
      <c r="L17800">
        <v>0</v>
      </c>
      <c r="M17800">
        <v>1</v>
      </c>
      <c r="N17800">
        <v>1</v>
      </c>
      <c r="O17800">
        <v>0</v>
      </c>
      <c r="P17800">
        <v>1</v>
      </c>
      <c r="Q17800">
        <v>1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</row>
    <row r="17801" spans="1:24" x14ac:dyDescent="0.35">
      <c r="A17801">
        <v>2.0210621479295338E+17</v>
      </c>
      <c r="B17801" s="1">
        <v>44368</v>
      </c>
      <c r="C17801">
        <v>4792953367</v>
      </c>
      <c r="D17801">
        <v>6805502646</v>
      </c>
      <c r="E17801">
        <f>VLOOKUP(_2021June_July_review_data[[#This Row],[itemid]],_2021June_July_product_data[[product_itemid]:[product_name]],4,0)</f>
        <v>1899961</v>
      </c>
      <c r="F17801" t="str">
        <f>VLOOKUP(_2021June_July_review_data[[#This Row],[shopid]],_2021June_July_shop_data[[#All],[shopid]:[name]],2,0)</f>
        <v>ABUBOT_PH</v>
      </c>
      <c r="G17801">
        <v>46399675</v>
      </c>
      <c r="H17801" s="2" t="s">
        <v>22301</v>
      </c>
      <c r="I17801" s="2" t="s">
        <v>22302</v>
      </c>
      <c r="J17801">
        <v>5</v>
      </c>
      <c r="K17801">
        <v>0</v>
      </c>
      <c r="L17801">
        <v>0</v>
      </c>
      <c r="M17801">
        <v>1</v>
      </c>
      <c r="N17801">
        <v>1</v>
      </c>
      <c r="O17801">
        <v>0</v>
      </c>
      <c r="P17801">
        <v>1</v>
      </c>
      <c r="Q17801">
        <v>1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</row>
    <row r="17802" spans="1:24" x14ac:dyDescent="0.35">
      <c r="A17802">
        <v>2.0210621495670208E+17</v>
      </c>
      <c r="B17802" s="1">
        <v>44368</v>
      </c>
      <c r="C17802">
        <v>4956702084</v>
      </c>
      <c r="D17802">
        <v>6805502646</v>
      </c>
      <c r="E17802">
        <f>VLOOKUP(_2021June_July_review_data[[#This Row],[itemid]],_2021June_July_product_data[[product_itemid]:[product_name]],4,0)</f>
        <v>1899961</v>
      </c>
      <c r="F17802" t="str">
        <f>VLOOKUP(_2021June_July_review_data[[#This Row],[shopid]],_2021June_July_shop_data[[#All],[shopid]:[name]],2,0)</f>
        <v>ABUBOT_PH</v>
      </c>
      <c r="G17802">
        <v>46399675</v>
      </c>
      <c r="H17802" s="2" t="s">
        <v>22303</v>
      </c>
      <c r="I17802" s="2" t="s">
        <v>22304</v>
      </c>
      <c r="J17802">
        <v>5</v>
      </c>
      <c r="K17802">
        <v>0</v>
      </c>
      <c r="L17802">
        <v>0</v>
      </c>
      <c r="M17802">
        <v>1</v>
      </c>
      <c r="N17802">
        <v>1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</row>
    <row r="17803" spans="1:24" x14ac:dyDescent="0.35">
      <c r="A17803">
        <v>2.0210621484315434E+17</v>
      </c>
      <c r="B17803" s="1">
        <v>44368</v>
      </c>
      <c r="C17803">
        <v>4843154348</v>
      </c>
      <c r="D17803">
        <v>6805502646</v>
      </c>
      <c r="E17803">
        <f>VLOOKUP(_2021June_July_review_data[[#This Row],[itemid]],_2021June_July_product_data[[product_itemid]:[product_name]],4,0)</f>
        <v>1899961</v>
      </c>
      <c r="F17803" t="str">
        <f>VLOOKUP(_2021June_July_review_data[[#This Row],[shopid]],_2021June_July_shop_data[[#All],[shopid]:[name]],2,0)</f>
        <v>ABUBOT_PH</v>
      </c>
      <c r="G17803">
        <v>46399675</v>
      </c>
      <c r="H17803" s="2" t="s">
        <v>22305</v>
      </c>
      <c r="I17803" s="2" t="s">
        <v>22306</v>
      </c>
      <c r="J17803">
        <v>5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1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</row>
    <row r="17804" spans="1:24" x14ac:dyDescent="0.35">
      <c r="A17804">
        <v>2.021062146321855E+17</v>
      </c>
      <c r="B17804" s="1">
        <v>44368</v>
      </c>
      <c r="C17804">
        <v>4632185507</v>
      </c>
      <c r="D17804">
        <v>6805502646</v>
      </c>
      <c r="E17804">
        <f>VLOOKUP(_2021June_July_review_data[[#This Row],[itemid]],_2021June_July_product_data[[product_itemid]:[product_name]],4,0)</f>
        <v>1899961</v>
      </c>
      <c r="F17804" t="str">
        <f>VLOOKUP(_2021June_July_review_data[[#This Row],[shopid]],_2021June_July_shop_data[[#All],[shopid]:[name]],2,0)</f>
        <v>ABUBOT_PH</v>
      </c>
      <c r="G17804">
        <v>46399675</v>
      </c>
      <c r="H17804" s="2" t="s">
        <v>22307</v>
      </c>
      <c r="I17804" s="2" t="s">
        <v>22308</v>
      </c>
      <c r="J17804">
        <v>5</v>
      </c>
      <c r="K17804">
        <v>0</v>
      </c>
      <c r="L17804">
        <v>0</v>
      </c>
      <c r="M17804">
        <v>1</v>
      </c>
      <c r="N17804">
        <v>1</v>
      </c>
      <c r="O17804">
        <v>0</v>
      </c>
      <c r="P17804">
        <v>1</v>
      </c>
      <c r="Q17804">
        <v>1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</row>
    <row r="17805" spans="1:24" x14ac:dyDescent="0.35">
      <c r="A17805">
        <v>2.021062147040673E+17</v>
      </c>
      <c r="B17805" s="1">
        <v>44368</v>
      </c>
      <c r="C17805">
        <v>4704067310</v>
      </c>
      <c r="D17805">
        <v>6805502646</v>
      </c>
      <c r="E17805">
        <f>VLOOKUP(_2021June_July_review_data[[#This Row],[itemid]],_2021June_July_product_data[[product_itemid]:[product_name]],4,0)</f>
        <v>1899961</v>
      </c>
      <c r="F17805" t="str">
        <f>VLOOKUP(_2021June_July_review_data[[#This Row],[shopid]],_2021June_July_shop_data[[#All],[shopid]:[name]],2,0)</f>
        <v>ABUBOT_PH</v>
      </c>
      <c r="G17805">
        <v>46399675</v>
      </c>
      <c r="H17805" s="2" t="s">
        <v>20695</v>
      </c>
      <c r="I17805" s="2" t="s">
        <v>20696</v>
      </c>
      <c r="J17805">
        <v>3</v>
      </c>
      <c r="K17805">
        <v>1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</row>
    <row r="17806" spans="1:24" x14ac:dyDescent="0.35">
      <c r="A17806">
        <v>2.0210621477106902E+17</v>
      </c>
      <c r="B17806" s="1">
        <v>44368</v>
      </c>
      <c r="C17806">
        <v>4771069032</v>
      </c>
      <c r="D17806">
        <v>6805502646</v>
      </c>
      <c r="E17806">
        <f>VLOOKUP(_2021June_July_review_data[[#This Row],[itemid]],_2021June_July_product_data[[product_itemid]:[product_name]],4,0)</f>
        <v>1899961</v>
      </c>
      <c r="F17806" t="str">
        <f>VLOOKUP(_2021June_July_review_data[[#This Row],[shopid]],_2021June_July_shop_data[[#All],[shopid]:[name]],2,0)</f>
        <v>ABUBOT_PH</v>
      </c>
      <c r="G17806">
        <v>46399675</v>
      </c>
      <c r="H17806" s="2" t="s">
        <v>2137</v>
      </c>
      <c r="I17806" s="2" t="s">
        <v>22309</v>
      </c>
      <c r="J17806">
        <v>1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1</v>
      </c>
      <c r="W17806">
        <v>1</v>
      </c>
      <c r="X17806">
        <v>0</v>
      </c>
    </row>
    <row r="17807" spans="1:24" x14ac:dyDescent="0.35">
      <c r="A17807">
        <v>2.0210621487703594E+17</v>
      </c>
      <c r="B17807" s="1">
        <v>44368</v>
      </c>
      <c r="C17807">
        <v>4877035923</v>
      </c>
      <c r="D17807">
        <v>6805502646</v>
      </c>
      <c r="E17807">
        <f>VLOOKUP(_2021June_July_review_data[[#This Row],[itemid]],_2021June_July_product_data[[product_itemid]:[product_name]],4,0)</f>
        <v>1899961</v>
      </c>
      <c r="F17807" t="str">
        <f>VLOOKUP(_2021June_July_review_data[[#This Row],[shopid]],_2021June_July_shop_data[[#All],[shopid]:[name]],2,0)</f>
        <v>ABUBOT_PH</v>
      </c>
      <c r="G17807">
        <v>46399675</v>
      </c>
      <c r="H17807" s="2" t="s">
        <v>3184</v>
      </c>
      <c r="I17807" s="2" t="s">
        <v>3185</v>
      </c>
      <c r="J17807">
        <v>5</v>
      </c>
      <c r="K17807">
        <v>0</v>
      </c>
      <c r="L17807">
        <v>0</v>
      </c>
      <c r="M17807">
        <v>1</v>
      </c>
      <c r="N17807">
        <v>0</v>
      </c>
      <c r="O17807">
        <v>0</v>
      </c>
      <c r="P17807">
        <v>1</v>
      </c>
      <c r="Q17807">
        <v>1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</row>
    <row r="17808" spans="1:24" x14ac:dyDescent="0.35">
      <c r="A17808">
        <v>2.021062150645489E+17</v>
      </c>
      <c r="B17808" s="1">
        <v>44368</v>
      </c>
      <c r="C17808">
        <v>5064548889</v>
      </c>
      <c r="D17808">
        <v>6805502646</v>
      </c>
      <c r="E17808">
        <f>VLOOKUP(_2021June_July_review_data[[#This Row],[itemid]],_2021June_July_product_data[[product_itemid]:[product_name]],4,0)</f>
        <v>1899961</v>
      </c>
      <c r="F17808" t="str">
        <f>VLOOKUP(_2021June_July_review_data[[#This Row],[shopid]],_2021June_July_shop_data[[#All],[shopid]:[name]],2,0)</f>
        <v>ABUBOT_PH</v>
      </c>
      <c r="G17808">
        <v>46399675</v>
      </c>
      <c r="H17808" s="2" t="s">
        <v>2547</v>
      </c>
      <c r="I17808" s="2" t="s">
        <v>22310</v>
      </c>
      <c r="J17808">
        <v>5</v>
      </c>
      <c r="K17808">
        <v>1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</row>
    <row r="17809" spans="1:24" x14ac:dyDescent="0.35">
      <c r="A17809">
        <v>2.0210621472702605E+17</v>
      </c>
      <c r="B17809" s="1">
        <v>44368</v>
      </c>
      <c r="C17809">
        <v>4727026045</v>
      </c>
      <c r="D17809">
        <v>6805502646</v>
      </c>
      <c r="E17809">
        <f>VLOOKUP(_2021June_July_review_data[[#This Row],[itemid]],_2021June_July_product_data[[product_itemid]:[product_name]],4,0)</f>
        <v>1899961</v>
      </c>
      <c r="F17809" t="str">
        <f>VLOOKUP(_2021June_July_review_data[[#This Row],[shopid]],_2021June_July_shop_data[[#All],[shopid]:[name]],2,0)</f>
        <v>ABUBOT_PH</v>
      </c>
      <c r="G17809">
        <v>46399675</v>
      </c>
      <c r="H17809" s="2" t="s">
        <v>1318</v>
      </c>
      <c r="I17809" s="2" t="s">
        <v>22311</v>
      </c>
      <c r="J17809">
        <v>4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1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</row>
    <row r="17810" spans="1:24" x14ac:dyDescent="0.35">
      <c r="A17810">
        <v>2.021062147925432E+17</v>
      </c>
      <c r="B17810" s="1">
        <v>44368</v>
      </c>
      <c r="C17810">
        <v>4792543203</v>
      </c>
      <c r="D17810">
        <v>6805502646</v>
      </c>
      <c r="E17810">
        <f>VLOOKUP(_2021June_July_review_data[[#This Row],[itemid]],_2021June_July_product_data[[product_itemid]:[product_name]],4,0)</f>
        <v>1899961</v>
      </c>
      <c r="F17810" t="str">
        <f>VLOOKUP(_2021June_July_review_data[[#This Row],[shopid]],_2021June_July_shop_data[[#All],[shopid]:[name]],2,0)</f>
        <v>ABUBOT_PH</v>
      </c>
      <c r="G17810">
        <v>46399675</v>
      </c>
      <c r="H17810" s="2" t="s">
        <v>1570</v>
      </c>
      <c r="I17810" s="2" t="s">
        <v>21662</v>
      </c>
      <c r="J17810">
        <v>5</v>
      </c>
      <c r="K17810">
        <v>0</v>
      </c>
      <c r="L17810">
        <v>0</v>
      </c>
      <c r="M17810">
        <v>1</v>
      </c>
      <c r="N17810">
        <v>1</v>
      </c>
      <c r="O17810">
        <v>0</v>
      </c>
      <c r="P17810">
        <v>1</v>
      </c>
      <c r="Q17810">
        <v>1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</row>
    <row r="17811" spans="1:24" x14ac:dyDescent="0.35">
      <c r="A17811">
        <v>2.0210621509464925E+17</v>
      </c>
      <c r="B17811" s="1">
        <v>44368</v>
      </c>
      <c r="C17811">
        <v>5094649234</v>
      </c>
      <c r="D17811">
        <v>6805502646</v>
      </c>
      <c r="E17811">
        <f>VLOOKUP(_2021June_July_review_data[[#This Row],[itemid]],_2021June_July_product_data[[product_itemid]:[product_name]],4,0)</f>
        <v>1899961</v>
      </c>
      <c r="F17811" t="str">
        <f>VLOOKUP(_2021June_July_review_data[[#This Row],[shopid]],_2021June_July_shop_data[[#All],[shopid]:[name]],2,0)</f>
        <v>ABUBOT_PH</v>
      </c>
      <c r="G17811">
        <v>46399675</v>
      </c>
      <c r="H17811" s="2" t="s">
        <v>5516</v>
      </c>
      <c r="I17811" s="2" t="s">
        <v>20704</v>
      </c>
      <c r="J17811">
        <v>5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1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</row>
    <row r="17812" spans="1:24" x14ac:dyDescent="0.35">
      <c r="A17812">
        <v>2.0210621492787366E+17</v>
      </c>
      <c r="B17812" s="1">
        <v>44368</v>
      </c>
      <c r="C17812">
        <v>4927873664</v>
      </c>
      <c r="D17812">
        <v>6805502646</v>
      </c>
      <c r="E17812">
        <f>VLOOKUP(_2021June_July_review_data[[#This Row],[itemid]],_2021June_July_product_data[[product_itemid]:[product_name]],4,0)</f>
        <v>1899961</v>
      </c>
      <c r="F17812" t="str">
        <f>VLOOKUP(_2021June_July_review_data[[#This Row],[shopid]],_2021June_July_shop_data[[#All],[shopid]:[name]],2,0)</f>
        <v>ABUBOT_PH</v>
      </c>
      <c r="G17812">
        <v>46399675</v>
      </c>
      <c r="H17812" s="2" t="s">
        <v>1302</v>
      </c>
      <c r="I17812" s="2" t="s">
        <v>22312</v>
      </c>
      <c r="J17812">
        <v>5</v>
      </c>
      <c r="K17812">
        <v>1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</row>
    <row r="17813" spans="1:24" x14ac:dyDescent="0.35">
      <c r="A17813">
        <v>2.0210621506665389E+17</v>
      </c>
      <c r="B17813" s="1">
        <v>44368</v>
      </c>
      <c r="C17813">
        <v>5066653877</v>
      </c>
      <c r="D17813">
        <v>6805502646</v>
      </c>
      <c r="E17813">
        <f>VLOOKUP(_2021June_July_review_data[[#This Row],[itemid]],_2021June_July_product_data[[product_itemid]:[product_name]],4,0)</f>
        <v>1899961</v>
      </c>
      <c r="F17813" t="str">
        <f>VLOOKUP(_2021June_July_review_data[[#This Row],[shopid]],_2021June_July_shop_data[[#All],[shopid]:[name]],2,0)</f>
        <v>ABUBOT_PH</v>
      </c>
      <c r="G17813">
        <v>46399675</v>
      </c>
      <c r="H17813" s="2" t="s">
        <v>2364</v>
      </c>
      <c r="I17813" s="2" t="s">
        <v>22313</v>
      </c>
      <c r="J17813">
        <v>5</v>
      </c>
      <c r="K17813">
        <v>0</v>
      </c>
      <c r="L17813">
        <v>0</v>
      </c>
      <c r="M17813">
        <v>1</v>
      </c>
      <c r="N17813">
        <v>1</v>
      </c>
      <c r="O17813">
        <v>0</v>
      </c>
      <c r="P17813">
        <v>1</v>
      </c>
      <c r="Q17813">
        <v>1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</row>
    <row r="17814" spans="1:24" x14ac:dyDescent="0.35">
      <c r="A17814">
        <v>2.0210621512326147E+17</v>
      </c>
      <c r="B17814" s="1">
        <v>44368</v>
      </c>
      <c r="C17814">
        <v>5123261459</v>
      </c>
      <c r="D17814">
        <v>6805502646</v>
      </c>
      <c r="E17814">
        <f>VLOOKUP(_2021June_July_review_data[[#This Row],[itemid]],_2021June_July_product_data[[product_itemid]:[product_name]],4,0)</f>
        <v>1899961</v>
      </c>
      <c r="F17814" t="str">
        <f>VLOOKUP(_2021June_July_review_data[[#This Row],[shopid]],_2021June_July_shop_data[[#All],[shopid]:[name]],2,0)</f>
        <v>ABUBOT_PH</v>
      </c>
      <c r="G17814">
        <v>46399675</v>
      </c>
      <c r="H17814" s="2" t="s">
        <v>5051</v>
      </c>
      <c r="I17814" s="2" t="s">
        <v>22314</v>
      </c>
      <c r="J17814">
        <v>5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1</v>
      </c>
      <c r="Q17814">
        <v>1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</row>
    <row r="17815" spans="1:24" x14ac:dyDescent="0.35">
      <c r="A17815">
        <v>2.0210621462915885E+17</v>
      </c>
      <c r="B17815" s="1">
        <v>44368</v>
      </c>
      <c r="C17815">
        <v>4629158862</v>
      </c>
      <c r="D17815">
        <v>6805502646</v>
      </c>
      <c r="E17815">
        <f>VLOOKUP(_2021June_July_review_data[[#This Row],[itemid]],_2021June_July_product_data[[product_itemid]:[product_name]],4,0)</f>
        <v>1899961</v>
      </c>
      <c r="F17815" t="str">
        <f>VLOOKUP(_2021June_July_review_data[[#This Row],[shopid]],_2021June_July_shop_data[[#All],[shopid]:[name]],2,0)</f>
        <v>ABUBOT_PH</v>
      </c>
      <c r="G17815">
        <v>46399675</v>
      </c>
      <c r="H17815" s="2" t="s">
        <v>6067</v>
      </c>
      <c r="I17815" s="2" t="s">
        <v>22315</v>
      </c>
      <c r="J17815">
        <v>5</v>
      </c>
      <c r="K17815">
        <v>1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</row>
    <row r="17816" spans="1:24" x14ac:dyDescent="0.35">
      <c r="A17816">
        <v>2.0210621514232768E+17</v>
      </c>
      <c r="B17816" s="1">
        <v>44368</v>
      </c>
      <c r="C17816">
        <v>5142327682</v>
      </c>
      <c r="D17816">
        <v>6805502646</v>
      </c>
      <c r="E17816">
        <f>VLOOKUP(_2021June_July_review_data[[#This Row],[itemid]],_2021June_July_product_data[[product_itemid]:[product_name]],4,0)</f>
        <v>1899961</v>
      </c>
      <c r="F17816" t="str">
        <f>VLOOKUP(_2021June_July_review_data[[#This Row],[shopid]],_2021June_July_shop_data[[#All],[shopid]:[name]],2,0)</f>
        <v>ABUBOT_PH</v>
      </c>
      <c r="G17816">
        <v>46399675</v>
      </c>
      <c r="H17816" s="2" t="s">
        <v>22316</v>
      </c>
      <c r="I17816" s="2" t="s">
        <v>22317</v>
      </c>
      <c r="J17816">
        <v>5</v>
      </c>
      <c r="K17816">
        <v>0</v>
      </c>
      <c r="L17816">
        <v>0</v>
      </c>
      <c r="M17816">
        <v>1</v>
      </c>
      <c r="N17816">
        <v>1</v>
      </c>
      <c r="O17816">
        <v>0</v>
      </c>
      <c r="P17816">
        <v>1</v>
      </c>
      <c r="Q17816">
        <v>1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</row>
    <row r="17817" spans="1:24" x14ac:dyDescent="0.35">
      <c r="A17817">
        <v>2.0210621502301318E+17</v>
      </c>
      <c r="B17817" s="1">
        <v>44368</v>
      </c>
      <c r="C17817">
        <v>5023013185</v>
      </c>
      <c r="D17817">
        <v>6805502646</v>
      </c>
      <c r="E17817">
        <f>VLOOKUP(_2021June_July_review_data[[#This Row],[itemid]],_2021June_July_product_data[[product_itemid]:[product_name]],4,0)</f>
        <v>1899961</v>
      </c>
      <c r="F17817" t="str">
        <f>VLOOKUP(_2021June_July_review_data[[#This Row],[shopid]],_2021June_July_shop_data[[#All],[shopid]:[name]],2,0)</f>
        <v>ABUBOT_PH</v>
      </c>
      <c r="G17817">
        <v>46399675</v>
      </c>
      <c r="H17817" s="2" t="s">
        <v>3223</v>
      </c>
      <c r="I17817" s="2" t="s">
        <v>3224</v>
      </c>
      <c r="J17817">
        <v>5</v>
      </c>
      <c r="K17817">
        <v>1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</row>
    <row r="17818" spans="1:24" x14ac:dyDescent="0.35">
      <c r="A17818">
        <v>2.0210621467107667E+17</v>
      </c>
      <c r="B17818" s="1">
        <v>44368</v>
      </c>
      <c r="C17818">
        <v>4671076668</v>
      </c>
      <c r="D17818">
        <v>6805502646</v>
      </c>
      <c r="E17818">
        <f>VLOOKUP(_2021June_July_review_data[[#This Row],[itemid]],_2021June_July_product_data[[product_itemid]:[product_name]],4,0)</f>
        <v>1899961</v>
      </c>
      <c r="F17818" t="str">
        <f>VLOOKUP(_2021June_July_review_data[[#This Row],[shopid]],_2021June_July_shop_data[[#All],[shopid]:[name]],2,0)</f>
        <v>ABUBOT_PH</v>
      </c>
      <c r="G17818">
        <v>46399675</v>
      </c>
      <c r="H17818" s="2" t="s">
        <v>1377</v>
      </c>
      <c r="I17818" s="2" t="s">
        <v>22318</v>
      </c>
      <c r="J17818">
        <v>5</v>
      </c>
      <c r="K17818">
        <v>0</v>
      </c>
      <c r="L17818">
        <v>0</v>
      </c>
      <c r="M17818">
        <v>1</v>
      </c>
      <c r="N17818">
        <v>1</v>
      </c>
      <c r="O17818">
        <v>0</v>
      </c>
      <c r="P17818">
        <v>1</v>
      </c>
      <c r="Q17818">
        <v>1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</row>
    <row r="17819" spans="1:24" x14ac:dyDescent="0.35">
      <c r="A17819">
        <v>2.0210621459838925E+17</v>
      </c>
      <c r="B17819" s="1">
        <v>44368</v>
      </c>
      <c r="C17819">
        <v>4598389258</v>
      </c>
      <c r="D17819">
        <v>6805502646</v>
      </c>
      <c r="E17819">
        <f>VLOOKUP(_2021June_July_review_data[[#This Row],[itemid]],_2021June_July_product_data[[product_itemid]:[product_name]],4,0)</f>
        <v>1899961</v>
      </c>
      <c r="F17819" t="str">
        <f>VLOOKUP(_2021June_July_review_data[[#This Row],[shopid]],_2021June_July_shop_data[[#All],[shopid]:[name]],2,0)</f>
        <v>ABUBOT_PH</v>
      </c>
      <c r="G17819">
        <v>46399675</v>
      </c>
      <c r="H17819" s="2" t="s">
        <v>22319</v>
      </c>
      <c r="I17819" s="2" t="s">
        <v>22320</v>
      </c>
      <c r="J17819">
        <v>5</v>
      </c>
      <c r="K17819">
        <v>0</v>
      </c>
      <c r="L17819">
        <v>0</v>
      </c>
      <c r="M17819">
        <v>1</v>
      </c>
      <c r="N17819">
        <v>1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</row>
    <row r="17820" spans="1:24" x14ac:dyDescent="0.35">
      <c r="A17820">
        <v>2.021062146472207E+17</v>
      </c>
      <c r="B17820" s="1">
        <v>44368</v>
      </c>
      <c r="C17820">
        <v>4647220697</v>
      </c>
      <c r="D17820">
        <v>6805502646</v>
      </c>
      <c r="E17820">
        <f>VLOOKUP(_2021June_July_review_data[[#This Row],[itemid]],_2021June_July_product_data[[product_itemid]:[product_name]],4,0)</f>
        <v>1899961</v>
      </c>
      <c r="F17820" t="str">
        <f>VLOOKUP(_2021June_July_review_data[[#This Row],[shopid]],_2021June_July_shop_data[[#All],[shopid]:[name]],2,0)</f>
        <v>ABUBOT_PH</v>
      </c>
      <c r="G17820">
        <v>46399675</v>
      </c>
      <c r="H17820" s="2" t="s">
        <v>2875</v>
      </c>
      <c r="I17820" s="2" t="s">
        <v>6611</v>
      </c>
      <c r="J17820">
        <v>5</v>
      </c>
      <c r="K17820">
        <v>0</v>
      </c>
      <c r="L17820">
        <v>0</v>
      </c>
      <c r="M17820">
        <v>1</v>
      </c>
      <c r="N17820">
        <v>1</v>
      </c>
      <c r="O17820">
        <v>0</v>
      </c>
      <c r="P17820">
        <v>1</v>
      </c>
      <c r="Q17820">
        <v>1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</row>
    <row r="17821" spans="1:24" x14ac:dyDescent="0.35">
      <c r="A17821">
        <v>2.0210621485322742E+17</v>
      </c>
      <c r="B17821" s="1">
        <v>44368</v>
      </c>
      <c r="C17821">
        <v>4853227417</v>
      </c>
      <c r="D17821">
        <v>6805502646</v>
      </c>
      <c r="E17821">
        <f>VLOOKUP(_2021June_July_review_data[[#This Row],[itemid]],_2021June_July_product_data[[product_itemid]:[product_name]],4,0)</f>
        <v>1899961</v>
      </c>
      <c r="F17821" t="str">
        <f>VLOOKUP(_2021June_July_review_data[[#This Row],[shopid]],_2021June_July_shop_data[[#All],[shopid]:[name]],2,0)</f>
        <v>ABUBOT_PH</v>
      </c>
      <c r="G17821">
        <v>46399675</v>
      </c>
      <c r="H17821" s="2" t="s">
        <v>22321</v>
      </c>
      <c r="I17821" s="2" t="s">
        <v>22322</v>
      </c>
      <c r="J17821">
        <v>5</v>
      </c>
      <c r="K17821">
        <v>1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</row>
    <row r="17822" spans="1:24" x14ac:dyDescent="0.35">
      <c r="A17822">
        <v>2.0210621505303126E+17</v>
      </c>
      <c r="B17822" s="1">
        <v>44368</v>
      </c>
      <c r="C17822">
        <v>5053031268</v>
      </c>
      <c r="D17822">
        <v>6805502646</v>
      </c>
      <c r="E17822">
        <f>VLOOKUP(_2021June_July_review_data[[#This Row],[itemid]],_2021June_July_product_data[[product_itemid]:[product_name]],4,0)</f>
        <v>1899961</v>
      </c>
      <c r="F17822" t="str">
        <f>VLOOKUP(_2021June_July_review_data[[#This Row],[shopid]],_2021June_July_shop_data[[#All],[shopid]:[name]],2,0)</f>
        <v>ABUBOT_PH</v>
      </c>
      <c r="G17822">
        <v>46399675</v>
      </c>
      <c r="H17822" s="2" t="s">
        <v>22323</v>
      </c>
      <c r="I17822" s="2" t="s">
        <v>22324</v>
      </c>
      <c r="J17822">
        <v>5</v>
      </c>
      <c r="K17822">
        <v>1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</row>
    <row r="17823" spans="1:24" x14ac:dyDescent="0.35">
      <c r="A17823">
        <v>2.021062148934527E+17</v>
      </c>
      <c r="B17823" s="1">
        <v>44368</v>
      </c>
      <c r="C17823">
        <v>4893452704</v>
      </c>
      <c r="D17823">
        <v>6805502646</v>
      </c>
      <c r="E17823">
        <f>VLOOKUP(_2021June_July_review_data[[#This Row],[itemid]],_2021June_July_product_data[[product_itemid]:[product_name]],4,0)</f>
        <v>1899961</v>
      </c>
      <c r="F17823" t="str">
        <f>VLOOKUP(_2021June_July_review_data[[#This Row],[shopid]],_2021June_July_shop_data[[#All],[shopid]:[name]],2,0)</f>
        <v>ABUBOT_PH</v>
      </c>
      <c r="G17823">
        <v>46399675</v>
      </c>
      <c r="H17823" s="2" t="s">
        <v>1375</v>
      </c>
      <c r="I17823" s="2" t="s">
        <v>22325</v>
      </c>
      <c r="J17823">
        <v>2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</row>
    <row r="17824" spans="1:24" x14ac:dyDescent="0.35">
      <c r="A17824">
        <v>2.0210621502778739E+17</v>
      </c>
      <c r="B17824" s="1">
        <v>44368</v>
      </c>
      <c r="C17824">
        <v>5027787390</v>
      </c>
      <c r="D17824">
        <v>6805502646</v>
      </c>
      <c r="E17824">
        <f>VLOOKUP(_2021June_July_review_data[[#This Row],[itemid]],_2021June_July_product_data[[product_itemid]:[product_name]],4,0)</f>
        <v>1899961</v>
      </c>
      <c r="F17824" t="str">
        <f>VLOOKUP(_2021June_July_review_data[[#This Row],[shopid]],_2021June_July_shop_data[[#All],[shopid]:[name]],2,0)</f>
        <v>ABUBOT_PH</v>
      </c>
      <c r="G17824">
        <v>46399675</v>
      </c>
      <c r="H17824" s="2" t="s">
        <v>4642</v>
      </c>
      <c r="I17824" s="2" t="s">
        <v>22326</v>
      </c>
      <c r="J17824">
        <v>5</v>
      </c>
      <c r="K17824">
        <v>1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</row>
    <row r="17825" spans="1:24" x14ac:dyDescent="0.35">
      <c r="A17825">
        <v>2.0210621478901747E+17</v>
      </c>
      <c r="B17825" s="1">
        <v>44368</v>
      </c>
      <c r="C17825">
        <v>4789017471</v>
      </c>
      <c r="D17825">
        <v>6805502646</v>
      </c>
      <c r="E17825">
        <f>VLOOKUP(_2021June_July_review_data[[#This Row],[itemid]],_2021June_July_product_data[[product_itemid]:[product_name]],4,0)</f>
        <v>1899961</v>
      </c>
      <c r="F17825" t="str">
        <f>VLOOKUP(_2021June_July_review_data[[#This Row],[shopid]],_2021June_July_shop_data[[#All],[shopid]:[name]],2,0)</f>
        <v>ABUBOT_PH</v>
      </c>
      <c r="G17825">
        <v>46399675</v>
      </c>
      <c r="H17825" s="2" t="s">
        <v>1951</v>
      </c>
      <c r="I17825" s="2" t="s">
        <v>22327</v>
      </c>
      <c r="J17825">
        <v>5</v>
      </c>
      <c r="K17825">
        <v>1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</row>
    <row r="17826" spans="1:24" x14ac:dyDescent="0.35">
      <c r="A17826">
        <v>2.0210621496216019E+17</v>
      </c>
      <c r="B17826" s="1">
        <v>44368</v>
      </c>
      <c r="C17826">
        <v>4962160201</v>
      </c>
      <c r="D17826">
        <v>6805502646</v>
      </c>
      <c r="E17826">
        <f>VLOOKUP(_2021June_July_review_data[[#This Row],[itemid]],_2021June_July_product_data[[product_itemid]:[product_name]],4,0)</f>
        <v>1899961</v>
      </c>
      <c r="F17826" t="str">
        <f>VLOOKUP(_2021June_July_review_data[[#This Row],[shopid]],_2021June_July_shop_data[[#All],[shopid]:[name]],2,0)</f>
        <v>ABUBOT_PH</v>
      </c>
      <c r="G17826">
        <v>46399675</v>
      </c>
      <c r="H17826" s="2" t="s">
        <v>22328</v>
      </c>
      <c r="I17826" s="2" t="s">
        <v>22329</v>
      </c>
      <c r="J17826">
        <v>5</v>
      </c>
      <c r="K17826">
        <v>1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</row>
    <row r="17827" spans="1:24" x14ac:dyDescent="0.35">
      <c r="A17827">
        <v>2.0210621507381491E+17</v>
      </c>
      <c r="B17827" s="1">
        <v>44368</v>
      </c>
      <c r="C17827">
        <v>5073814900</v>
      </c>
      <c r="D17827">
        <v>6805502646</v>
      </c>
      <c r="E17827">
        <f>VLOOKUP(_2021June_July_review_data[[#This Row],[itemid]],_2021June_July_product_data[[product_itemid]:[product_name]],4,0)</f>
        <v>1899961</v>
      </c>
      <c r="F17827" t="str">
        <f>VLOOKUP(_2021June_July_review_data[[#This Row],[shopid]],_2021June_July_shop_data[[#All],[shopid]:[name]],2,0)</f>
        <v>ABUBOT_PH</v>
      </c>
      <c r="G17827">
        <v>46399675</v>
      </c>
      <c r="H17827" s="2" t="s">
        <v>1271</v>
      </c>
      <c r="I17827" s="2" t="s">
        <v>22330</v>
      </c>
      <c r="J17827">
        <v>5</v>
      </c>
      <c r="K17827">
        <v>1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</row>
    <row r="17828" spans="1:24" x14ac:dyDescent="0.35">
      <c r="A17828">
        <v>2.0210621484781594E+17</v>
      </c>
      <c r="B17828" s="1">
        <v>44368</v>
      </c>
      <c r="C17828">
        <v>4847815937</v>
      </c>
      <c r="D17828">
        <v>6805502646</v>
      </c>
      <c r="E17828">
        <f>VLOOKUP(_2021June_July_review_data[[#This Row],[itemid]],_2021June_July_product_data[[product_itemid]:[product_name]],4,0)</f>
        <v>1899961</v>
      </c>
      <c r="F17828" t="str">
        <f>VLOOKUP(_2021June_July_review_data[[#This Row],[shopid]],_2021June_July_shop_data[[#All],[shopid]:[name]],2,0)</f>
        <v>ABUBOT_PH</v>
      </c>
      <c r="G17828">
        <v>46399675</v>
      </c>
      <c r="H17828" s="2" t="s">
        <v>5658</v>
      </c>
      <c r="I17828" s="2" t="s">
        <v>22331</v>
      </c>
      <c r="J17828">
        <v>5</v>
      </c>
      <c r="K17828">
        <v>1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</row>
    <row r="17829" spans="1:24" x14ac:dyDescent="0.35">
      <c r="A17829">
        <v>2.0210621487132813E+17</v>
      </c>
      <c r="B17829" s="1">
        <v>44368</v>
      </c>
      <c r="C17829">
        <v>4871328114</v>
      </c>
      <c r="D17829">
        <v>6805502646</v>
      </c>
      <c r="E17829">
        <f>VLOOKUP(_2021June_July_review_data[[#This Row],[itemid]],_2021June_July_product_data[[product_itemid]:[product_name]],4,0)</f>
        <v>1899961</v>
      </c>
      <c r="F17829" t="str">
        <f>VLOOKUP(_2021June_July_review_data[[#This Row],[shopid]],_2021June_July_shop_data[[#All],[shopid]:[name]],2,0)</f>
        <v>ABUBOT_PH</v>
      </c>
      <c r="G17829">
        <v>46399675</v>
      </c>
      <c r="H17829" s="2" t="s">
        <v>5011</v>
      </c>
      <c r="I17829" s="2" t="s">
        <v>22332</v>
      </c>
      <c r="J17829">
        <v>5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</row>
    <row r="17830" spans="1:24" x14ac:dyDescent="0.35">
      <c r="A17830">
        <v>2.0210621469192531E+17</v>
      </c>
      <c r="B17830" s="1">
        <v>44368</v>
      </c>
      <c r="C17830">
        <v>4691925321</v>
      </c>
      <c r="D17830">
        <v>6805502646</v>
      </c>
      <c r="E17830">
        <f>VLOOKUP(_2021June_July_review_data[[#This Row],[itemid]],_2021June_July_product_data[[product_itemid]:[product_name]],4,0)</f>
        <v>1899961</v>
      </c>
      <c r="F17830" t="str">
        <f>VLOOKUP(_2021June_July_review_data[[#This Row],[shopid]],_2021June_July_shop_data[[#All],[shopid]:[name]],2,0)</f>
        <v>ABUBOT_PH</v>
      </c>
      <c r="G17830">
        <v>46399675</v>
      </c>
      <c r="H17830" s="2" t="s">
        <v>1364</v>
      </c>
      <c r="I17830" s="2" t="s">
        <v>22333</v>
      </c>
      <c r="J17830">
        <v>3</v>
      </c>
      <c r="K17830">
        <v>1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</row>
    <row r="17831" spans="1:24" x14ac:dyDescent="0.35">
      <c r="A17831">
        <v>2.0210621502910042E+17</v>
      </c>
      <c r="B17831" s="1">
        <v>44368</v>
      </c>
      <c r="C17831">
        <v>5029100401</v>
      </c>
      <c r="D17831">
        <v>6805502646</v>
      </c>
      <c r="E17831">
        <f>VLOOKUP(_2021June_July_review_data[[#This Row],[itemid]],_2021June_July_product_data[[product_itemid]:[product_name]],4,0)</f>
        <v>1899961</v>
      </c>
      <c r="F17831" t="str">
        <f>VLOOKUP(_2021June_July_review_data[[#This Row],[shopid]],_2021June_July_shop_data[[#All],[shopid]:[name]],2,0)</f>
        <v>ABUBOT_PH</v>
      </c>
      <c r="G17831">
        <v>46399675</v>
      </c>
      <c r="H17831" s="2" t="s">
        <v>1496</v>
      </c>
      <c r="I17831" s="2" t="s">
        <v>22334</v>
      </c>
      <c r="J17831">
        <v>5</v>
      </c>
      <c r="K17831">
        <v>0</v>
      </c>
      <c r="L17831">
        <v>0</v>
      </c>
      <c r="M17831">
        <v>1</v>
      </c>
      <c r="N17831">
        <v>1</v>
      </c>
      <c r="O17831">
        <v>0</v>
      </c>
      <c r="P17831">
        <v>1</v>
      </c>
      <c r="Q17831">
        <v>1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</row>
    <row r="17832" spans="1:24" x14ac:dyDescent="0.35">
      <c r="A17832">
        <v>2.021062147631239E+17</v>
      </c>
      <c r="B17832" s="1">
        <v>44368</v>
      </c>
      <c r="C17832">
        <v>4763123900</v>
      </c>
      <c r="D17832">
        <v>6805502646</v>
      </c>
      <c r="E17832">
        <f>VLOOKUP(_2021June_July_review_data[[#This Row],[itemid]],_2021June_July_product_data[[product_itemid]:[product_name]],4,0)</f>
        <v>1899961</v>
      </c>
      <c r="F17832" t="str">
        <f>VLOOKUP(_2021June_July_review_data[[#This Row],[shopid]],_2021June_July_shop_data[[#All],[shopid]:[name]],2,0)</f>
        <v>ABUBOT_PH</v>
      </c>
      <c r="G17832">
        <v>46399675</v>
      </c>
      <c r="H17832" s="2" t="s">
        <v>1318</v>
      </c>
      <c r="I17832" s="2" t="s">
        <v>22335</v>
      </c>
      <c r="J17832">
        <v>5</v>
      </c>
      <c r="K17832">
        <v>1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</row>
    <row r="17833" spans="1:24" x14ac:dyDescent="0.35">
      <c r="A17833">
        <v>2.0210621491992534E+17</v>
      </c>
      <c r="B17833" s="1">
        <v>44368</v>
      </c>
      <c r="C17833">
        <v>4919925344</v>
      </c>
      <c r="D17833">
        <v>6805502646</v>
      </c>
      <c r="E17833">
        <f>VLOOKUP(_2021June_July_review_data[[#This Row],[itemid]],_2021June_July_product_data[[product_itemid]:[product_name]],4,0)</f>
        <v>1899961</v>
      </c>
      <c r="F17833" t="str">
        <f>VLOOKUP(_2021June_July_review_data[[#This Row],[shopid]],_2021June_July_shop_data[[#All],[shopid]:[name]],2,0)</f>
        <v>ABUBOT_PH</v>
      </c>
      <c r="G17833">
        <v>46399675</v>
      </c>
      <c r="H17833" s="2" t="s">
        <v>2940</v>
      </c>
      <c r="I17833" s="2" t="s">
        <v>22336</v>
      </c>
      <c r="J17833">
        <v>5</v>
      </c>
      <c r="K17833">
        <v>1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</row>
    <row r="17834" spans="1:24" x14ac:dyDescent="0.35">
      <c r="A17834">
        <v>2.021062147658665E+17</v>
      </c>
      <c r="B17834" s="1">
        <v>44368</v>
      </c>
      <c r="C17834">
        <v>4765866484</v>
      </c>
      <c r="D17834">
        <v>6805502646</v>
      </c>
      <c r="E17834">
        <f>VLOOKUP(_2021June_July_review_data[[#This Row],[itemid]],_2021June_July_product_data[[product_itemid]:[product_name]],4,0)</f>
        <v>1899961</v>
      </c>
      <c r="F17834" t="str">
        <f>VLOOKUP(_2021June_July_review_data[[#This Row],[shopid]],_2021June_July_shop_data[[#All],[shopid]:[name]],2,0)</f>
        <v>ABUBOT_PH</v>
      </c>
      <c r="G17834">
        <v>46399675</v>
      </c>
      <c r="H17834" s="2" t="s">
        <v>6639</v>
      </c>
      <c r="I17834" s="2" t="s">
        <v>6640</v>
      </c>
      <c r="J17834">
        <v>5</v>
      </c>
      <c r="K17834">
        <v>0</v>
      </c>
      <c r="L17834">
        <v>0</v>
      </c>
      <c r="M17834">
        <v>1</v>
      </c>
      <c r="N17834">
        <v>1</v>
      </c>
      <c r="O17834">
        <v>0</v>
      </c>
      <c r="P17834">
        <v>1</v>
      </c>
      <c r="Q17834">
        <v>1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</row>
    <row r="17835" spans="1:24" x14ac:dyDescent="0.35">
      <c r="A17835">
        <v>2.0210621501426893E+17</v>
      </c>
      <c r="B17835" s="1">
        <v>44368</v>
      </c>
      <c r="C17835">
        <v>5014268917</v>
      </c>
      <c r="D17835">
        <v>6805502646</v>
      </c>
      <c r="E17835">
        <f>VLOOKUP(_2021June_July_review_data[[#This Row],[itemid]],_2021June_July_product_data[[product_itemid]:[product_name]],4,0)</f>
        <v>1899961</v>
      </c>
      <c r="F17835" t="str">
        <f>VLOOKUP(_2021June_July_review_data[[#This Row],[shopid]],_2021June_July_shop_data[[#All],[shopid]:[name]],2,0)</f>
        <v>ABUBOT_PH</v>
      </c>
      <c r="G17835">
        <v>46399675</v>
      </c>
      <c r="H17835" s="2" t="s">
        <v>2223</v>
      </c>
      <c r="I17835" s="2" t="s">
        <v>22337</v>
      </c>
      <c r="J17835">
        <v>5</v>
      </c>
      <c r="K17835">
        <v>0</v>
      </c>
      <c r="L17835">
        <v>0</v>
      </c>
      <c r="M17835">
        <v>1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</row>
    <row r="17836" spans="1:24" x14ac:dyDescent="0.35">
      <c r="A17836">
        <v>2.0210621489934317E+17</v>
      </c>
      <c r="B17836" s="1">
        <v>44368</v>
      </c>
      <c r="C17836">
        <v>4899343181</v>
      </c>
      <c r="D17836">
        <v>6805502646</v>
      </c>
      <c r="E17836">
        <f>VLOOKUP(_2021June_July_review_data[[#This Row],[itemid]],_2021June_July_product_data[[product_itemid]:[product_name]],4,0)</f>
        <v>1899961</v>
      </c>
      <c r="F17836" t="str">
        <f>VLOOKUP(_2021June_July_review_data[[#This Row],[shopid]],_2021June_July_shop_data[[#All],[shopid]:[name]],2,0)</f>
        <v>ABUBOT_PH</v>
      </c>
      <c r="G17836">
        <v>46399675</v>
      </c>
      <c r="H17836" s="2" t="s">
        <v>1945</v>
      </c>
      <c r="I17836" s="2" t="s">
        <v>22338</v>
      </c>
      <c r="J17836">
        <v>5</v>
      </c>
      <c r="K17836">
        <v>1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</row>
    <row r="17837" spans="1:24" x14ac:dyDescent="0.35">
      <c r="A17837">
        <v>2.0210621505714365E+17</v>
      </c>
      <c r="B17837" s="1">
        <v>44368</v>
      </c>
      <c r="C17837">
        <v>5057143653</v>
      </c>
      <c r="D17837">
        <v>6805502646</v>
      </c>
      <c r="E17837">
        <f>VLOOKUP(_2021June_July_review_data[[#This Row],[itemid]],_2021June_July_product_data[[product_itemid]:[product_name]],4,0)</f>
        <v>1899961</v>
      </c>
      <c r="F17837" t="str">
        <f>VLOOKUP(_2021June_July_review_data[[#This Row],[shopid]],_2021June_July_shop_data[[#All],[shopid]:[name]],2,0)</f>
        <v>ABUBOT_PH</v>
      </c>
      <c r="G17837">
        <v>46399675</v>
      </c>
      <c r="H17837" s="2" t="s">
        <v>4107</v>
      </c>
      <c r="I17837" s="2" t="s">
        <v>22339</v>
      </c>
      <c r="J17837">
        <v>3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</row>
    <row r="17838" spans="1:24" x14ac:dyDescent="0.35">
      <c r="A17838">
        <v>2.021062151194175E+17</v>
      </c>
      <c r="B17838" s="1">
        <v>44368</v>
      </c>
      <c r="C17838">
        <v>5119417497</v>
      </c>
      <c r="D17838">
        <v>6805502646</v>
      </c>
      <c r="E17838">
        <f>VLOOKUP(_2021June_July_review_data[[#This Row],[itemid]],_2021June_July_product_data[[product_itemid]:[product_name]],4,0)</f>
        <v>1899961</v>
      </c>
      <c r="F17838" t="str">
        <f>VLOOKUP(_2021June_July_review_data[[#This Row],[shopid]],_2021June_July_shop_data[[#All],[shopid]:[name]],2,0)</f>
        <v>ABUBOT_PH</v>
      </c>
      <c r="G17838">
        <v>46399675</v>
      </c>
      <c r="H17838" s="2" t="s">
        <v>22340</v>
      </c>
      <c r="I17838" s="2" t="s">
        <v>1170</v>
      </c>
      <c r="J17838">
        <v>5</v>
      </c>
      <c r="K17838">
        <v>0</v>
      </c>
      <c r="L17838">
        <v>0</v>
      </c>
      <c r="M17838">
        <v>1</v>
      </c>
      <c r="N17838">
        <v>0</v>
      </c>
      <c r="O17838">
        <v>0</v>
      </c>
      <c r="P17838">
        <v>0</v>
      </c>
      <c r="Q17838">
        <v>1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</row>
    <row r="17839" spans="1:24" x14ac:dyDescent="0.35">
      <c r="A17839">
        <v>2.0210621512555648E+17</v>
      </c>
      <c r="B17839" s="1">
        <v>44368</v>
      </c>
      <c r="C17839">
        <v>5125556496</v>
      </c>
      <c r="D17839">
        <v>6805502646</v>
      </c>
      <c r="E17839">
        <f>VLOOKUP(_2021June_July_review_data[[#This Row],[itemid]],_2021June_July_product_data[[product_itemid]:[product_name]],4,0)</f>
        <v>1899961</v>
      </c>
      <c r="F17839" t="str">
        <f>VLOOKUP(_2021June_July_review_data[[#This Row],[shopid]],_2021June_July_shop_data[[#All],[shopid]:[name]],2,0)</f>
        <v>ABUBOT_PH</v>
      </c>
      <c r="G17839">
        <v>46399675</v>
      </c>
      <c r="H17839" s="2" t="s">
        <v>1873</v>
      </c>
      <c r="I17839" s="2" t="s">
        <v>22341</v>
      </c>
      <c r="J17839">
        <v>5</v>
      </c>
      <c r="K17839">
        <v>1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</row>
    <row r="17840" spans="1:24" x14ac:dyDescent="0.35">
      <c r="A17840">
        <v>2.021062150031712E+17</v>
      </c>
      <c r="B17840" s="1">
        <v>44368</v>
      </c>
      <c r="C17840">
        <v>5003171201</v>
      </c>
      <c r="D17840">
        <v>6805502646</v>
      </c>
      <c r="E17840">
        <f>VLOOKUP(_2021June_July_review_data[[#This Row],[itemid]],_2021June_July_product_data[[product_itemid]:[product_name]],4,0)</f>
        <v>1899961</v>
      </c>
      <c r="F17840" t="str">
        <f>VLOOKUP(_2021June_July_review_data[[#This Row],[shopid]],_2021June_July_shop_data[[#All],[shopid]:[name]],2,0)</f>
        <v>ABUBOT_PH</v>
      </c>
      <c r="G17840">
        <v>46399675</v>
      </c>
      <c r="H17840" s="2" t="s">
        <v>9642</v>
      </c>
      <c r="I17840" s="2" t="s">
        <v>22342</v>
      </c>
      <c r="J17840">
        <v>5</v>
      </c>
      <c r="K17840">
        <v>0</v>
      </c>
      <c r="L17840">
        <v>0</v>
      </c>
      <c r="M17840">
        <v>1</v>
      </c>
      <c r="N17840">
        <v>1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</row>
    <row r="17841" spans="1:24" x14ac:dyDescent="0.35">
      <c r="A17841">
        <v>2.021062150143625E+17</v>
      </c>
      <c r="B17841" s="1">
        <v>44368</v>
      </c>
      <c r="C17841">
        <v>5014362488</v>
      </c>
      <c r="D17841">
        <v>6805502646</v>
      </c>
      <c r="E17841">
        <f>VLOOKUP(_2021June_July_review_data[[#This Row],[itemid]],_2021June_July_product_data[[product_itemid]:[product_name]],4,0)</f>
        <v>1899961</v>
      </c>
      <c r="F17841" t="str">
        <f>VLOOKUP(_2021June_July_review_data[[#This Row],[shopid]],_2021June_July_shop_data[[#All],[shopid]:[name]],2,0)</f>
        <v>ABUBOT_PH</v>
      </c>
      <c r="G17841">
        <v>46399675</v>
      </c>
      <c r="H17841" s="2" t="s">
        <v>2410</v>
      </c>
      <c r="I17841" s="2" t="s">
        <v>22343</v>
      </c>
      <c r="J17841">
        <v>5</v>
      </c>
      <c r="K17841">
        <v>0</v>
      </c>
      <c r="L17841">
        <v>0</v>
      </c>
      <c r="M17841">
        <v>1</v>
      </c>
      <c r="N17841">
        <v>1</v>
      </c>
      <c r="O17841">
        <v>0</v>
      </c>
      <c r="P17841">
        <v>1</v>
      </c>
      <c r="Q17841">
        <v>1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</row>
    <row r="17842" spans="1:24" x14ac:dyDescent="0.35">
      <c r="A17842">
        <v>2.021062145924831E+17</v>
      </c>
      <c r="B17842" s="1">
        <v>44368</v>
      </c>
      <c r="C17842">
        <v>4592483118</v>
      </c>
      <c r="D17842">
        <v>6805502646</v>
      </c>
      <c r="E17842">
        <f>VLOOKUP(_2021June_July_review_data[[#This Row],[itemid]],_2021June_July_product_data[[product_itemid]:[product_name]],4,0)</f>
        <v>1899961</v>
      </c>
      <c r="F17842" t="str">
        <f>VLOOKUP(_2021June_July_review_data[[#This Row],[shopid]],_2021June_July_shop_data[[#All],[shopid]:[name]],2,0)</f>
        <v>ABUBOT_PH</v>
      </c>
      <c r="G17842">
        <v>46399675</v>
      </c>
      <c r="H17842" s="2" t="s">
        <v>4651</v>
      </c>
      <c r="I17842" s="2" t="s">
        <v>22344</v>
      </c>
      <c r="J17842">
        <v>5</v>
      </c>
      <c r="K17842">
        <v>0</v>
      </c>
      <c r="L17842">
        <v>0</v>
      </c>
      <c r="M17842">
        <v>1</v>
      </c>
      <c r="N17842">
        <v>1</v>
      </c>
      <c r="O17842">
        <v>0</v>
      </c>
      <c r="P17842">
        <v>1</v>
      </c>
      <c r="Q17842">
        <v>1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</row>
    <row r="17843" spans="1:24" x14ac:dyDescent="0.35">
      <c r="A17843">
        <v>2.0210621465016966E+17</v>
      </c>
      <c r="B17843" s="1">
        <v>44368</v>
      </c>
      <c r="C17843">
        <v>4650169649</v>
      </c>
      <c r="D17843">
        <v>6805502646</v>
      </c>
      <c r="E17843">
        <f>VLOOKUP(_2021June_July_review_data[[#This Row],[itemid]],_2021June_July_product_data[[product_itemid]:[product_name]],4,0)</f>
        <v>1899961</v>
      </c>
      <c r="F17843" t="str">
        <f>VLOOKUP(_2021June_July_review_data[[#This Row],[shopid]],_2021June_July_shop_data[[#All],[shopid]:[name]],2,0)</f>
        <v>ABUBOT_PH</v>
      </c>
      <c r="G17843">
        <v>46399675</v>
      </c>
      <c r="H17843" s="2" t="s">
        <v>1854</v>
      </c>
      <c r="I17843" s="2" t="s">
        <v>22345</v>
      </c>
      <c r="J17843">
        <v>5</v>
      </c>
      <c r="K17843">
        <v>0</v>
      </c>
      <c r="L17843">
        <v>0</v>
      </c>
      <c r="M17843">
        <v>1</v>
      </c>
      <c r="N17843">
        <v>1</v>
      </c>
      <c r="O17843">
        <v>0</v>
      </c>
      <c r="P17843">
        <v>1</v>
      </c>
      <c r="Q17843">
        <v>1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</row>
    <row r="17844" spans="1:24" x14ac:dyDescent="0.35">
      <c r="A17844">
        <v>2.0210621458281642E+17</v>
      </c>
      <c r="B17844" s="1">
        <v>44368</v>
      </c>
      <c r="C17844">
        <v>4582816404</v>
      </c>
      <c r="D17844">
        <v>6805502646</v>
      </c>
      <c r="E17844">
        <f>VLOOKUP(_2021June_July_review_data[[#This Row],[itemid]],_2021June_July_product_data[[product_itemid]:[product_name]],4,0)</f>
        <v>1899961</v>
      </c>
      <c r="F17844" t="str">
        <f>VLOOKUP(_2021June_July_review_data[[#This Row],[shopid]],_2021June_July_shop_data[[#All],[shopid]:[name]],2,0)</f>
        <v>ABUBOT_PH</v>
      </c>
      <c r="G17844">
        <v>46399675</v>
      </c>
      <c r="H17844" s="2" t="s">
        <v>2192</v>
      </c>
      <c r="I17844" s="2" t="s">
        <v>22346</v>
      </c>
      <c r="J17844">
        <v>4</v>
      </c>
      <c r="K17844">
        <v>1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</row>
    <row r="17845" spans="1:24" x14ac:dyDescent="0.35">
      <c r="A17845">
        <v>2.0210621459991078E+17</v>
      </c>
      <c r="B17845" s="1">
        <v>44368</v>
      </c>
      <c r="C17845">
        <v>4599910771</v>
      </c>
      <c r="D17845">
        <v>6805502646</v>
      </c>
      <c r="E17845">
        <f>VLOOKUP(_2021June_July_review_data[[#This Row],[itemid]],_2021June_July_product_data[[product_itemid]:[product_name]],4,0)</f>
        <v>1899961</v>
      </c>
      <c r="F17845" t="str">
        <f>VLOOKUP(_2021June_July_review_data[[#This Row],[shopid]],_2021June_July_shop_data[[#All],[shopid]:[name]],2,0)</f>
        <v>ABUBOT_PH</v>
      </c>
      <c r="G17845">
        <v>46399675</v>
      </c>
      <c r="H17845" s="2" t="s">
        <v>22347</v>
      </c>
      <c r="I17845" s="2" t="s">
        <v>22348</v>
      </c>
      <c r="J17845">
        <v>5</v>
      </c>
      <c r="K17845">
        <v>1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</row>
    <row r="17846" spans="1:24" x14ac:dyDescent="0.35">
      <c r="A17846">
        <v>2.0210621500052307E+17</v>
      </c>
      <c r="B17846" s="1">
        <v>44368</v>
      </c>
      <c r="C17846">
        <v>5000523077</v>
      </c>
      <c r="D17846">
        <v>6805502646</v>
      </c>
      <c r="E17846">
        <f>VLOOKUP(_2021June_July_review_data[[#This Row],[itemid]],_2021June_July_product_data[[product_itemid]:[product_name]],4,0)</f>
        <v>1899961</v>
      </c>
      <c r="F17846" t="str">
        <f>VLOOKUP(_2021June_July_review_data[[#This Row],[shopid]],_2021June_July_shop_data[[#All],[shopid]:[name]],2,0)</f>
        <v>ABUBOT_PH</v>
      </c>
      <c r="G17846">
        <v>46399675</v>
      </c>
      <c r="H17846" s="2" t="s">
        <v>22349</v>
      </c>
      <c r="I17846" s="2" t="s">
        <v>22350</v>
      </c>
      <c r="J17846">
        <v>5</v>
      </c>
      <c r="K17846">
        <v>0</v>
      </c>
      <c r="L17846">
        <v>0</v>
      </c>
      <c r="M17846">
        <v>1</v>
      </c>
      <c r="N17846">
        <v>1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</row>
    <row r="17847" spans="1:24" x14ac:dyDescent="0.35">
      <c r="A17847">
        <v>2.0210621506716083E+17</v>
      </c>
      <c r="B17847" s="1">
        <v>44368</v>
      </c>
      <c r="C17847">
        <v>5067160828</v>
      </c>
      <c r="D17847">
        <v>6416348685</v>
      </c>
      <c r="E17847">
        <f>VLOOKUP(_2021June_July_review_data[[#This Row],[itemid]],_2021June_July_product_data[[product_itemid]:[product_name]],4,0)</f>
        <v>376613</v>
      </c>
      <c r="F17847" t="str">
        <f>VLOOKUP(_2021June_July_review_data[[#This Row],[shopid]],_2021June_July_shop_data[[#All],[shopid]:[name]],2,0)</f>
        <v>Naked Clothing PH</v>
      </c>
      <c r="G17847">
        <v>1083822</v>
      </c>
      <c r="H17847" s="2" t="s">
        <v>7000</v>
      </c>
      <c r="I17847" s="2" t="s">
        <v>7001</v>
      </c>
      <c r="J17847">
        <v>5</v>
      </c>
      <c r="K17847">
        <v>0</v>
      </c>
      <c r="L17847">
        <v>0</v>
      </c>
      <c r="M17847">
        <v>1</v>
      </c>
      <c r="N17847">
        <v>0</v>
      </c>
      <c r="O17847">
        <v>0</v>
      </c>
      <c r="P17847">
        <v>1</v>
      </c>
      <c r="Q17847">
        <v>1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</row>
    <row r="17848" spans="1:24" x14ac:dyDescent="0.35">
      <c r="A17848">
        <v>2.021062149839673E+17</v>
      </c>
      <c r="B17848" s="1">
        <v>44368</v>
      </c>
      <c r="C17848">
        <v>4983967302</v>
      </c>
      <c r="D17848">
        <v>6416348685</v>
      </c>
      <c r="E17848">
        <f>VLOOKUP(_2021June_July_review_data[[#This Row],[itemid]],_2021June_July_product_data[[product_itemid]:[product_name]],4,0)</f>
        <v>376613</v>
      </c>
      <c r="F17848" t="str">
        <f>VLOOKUP(_2021June_July_review_data[[#This Row],[shopid]],_2021June_July_shop_data[[#All],[shopid]:[name]],2,0)</f>
        <v>Naked Clothing PH</v>
      </c>
      <c r="G17848">
        <v>1083822</v>
      </c>
      <c r="H17848" s="2" t="s">
        <v>7002</v>
      </c>
      <c r="I17848" s="2" t="s">
        <v>7003</v>
      </c>
      <c r="J17848">
        <v>5</v>
      </c>
      <c r="K17848">
        <v>1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</row>
    <row r="17849" spans="1:24" x14ac:dyDescent="0.35">
      <c r="A17849">
        <v>2.0210621496458333E+17</v>
      </c>
      <c r="B17849" s="1">
        <v>44368</v>
      </c>
      <c r="C17849">
        <v>4964583318</v>
      </c>
      <c r="D17849">
        <v>6416348685</v>
      </c>
      <c r="E17849">
        <f>VLOOKUP(_2021June_July_review_data[[#This Row],[itemid]],_2021June_July_product_data[[product_itemid]:[product_name]],4,0)</f>
        <v>376613</v>
      </c>
      <c r="F17849" t="str">
        <f>VLOOKUP(_2021June_July_review_data[[#This Row],[shopid]],_2021June_July_shop_data[[#All],[shopid]:[name]],2,0)</f>
        <v>Naked Clothing PH</v>
      </c>
      <c r="G17849">
        <v>1083822</v>
      </c>
      <c r="H17849" s="2" t="s">
        <v>1167</v>
      </c>
      <c r="I17849" s="2" t="s">
        <v>7004</v>
      </c>
      <c r="J17849">
        <v>5</v>
      </c>
      <c r="K17849">
        <v>1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</row>
    <row r="17850" spans="1:24" x14ac:dyDescent="0.35">
      <c r="A17850">
        <v>2.0210621473756317E+17</v>
      </c>
      <c r="B17850" s="1">
        <v>44368</v>
      </c>
      <c r="C17850">
        <v>4737563159</v>
      </c>
      <c r="D17850">
        <v>6416348685</v>
      </c>
      <c r="E17850">
        <f>VLOOKUP(_2021June_July_review_data[[#This Row],[itemid]],_2021June_July_product_data[[product_itemid]:[product_name]],4,0)</f>
        <v>376613</v>
      </c>
      <c r="F17850" t="str">
        <f>VLOOKUP(_2021June_July_review_data[[#This Row],[shopid]],_2021June_July_shop_data[[#All],[shopid]:[name]],2,0)</f>
        <v>Naked Clothing PH</v>
      </c>
      <c r="G17850">
        <v>1083822</v>
      </c>
      <c r="H17850" s="2" t="s">
        <v>3271</v>
      </c>
      <c r="I17850" s="2" t="s">
        <v>7005</v>
      </c>
      <c r="J17850">
        <v>5</v>
      </c>
      <c r="K17850">
        <v>0</v>
      </c>
      <c r="L17850">
        <v>0</v>
      </c>
      <c r="M17850">
        <v>1</v>
      </c>
      <c r="N17850">
        <v>1</v>
      </c>
      <c r="O17850">
        <v>0</v>
      </c>
      <c r="P17850">
        <v>1</v>
      </c>
      <c r="Q17850">
        <v>1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</row>
    <row r="17851" spans="1:24" x14ac:dyDescent="0.35">
      <c r="A17851">
        <v>2.0210621489319741E+17</v>
      </c>
      <c r="B17851" s="1">
        <v>44368</v>
      </c>
      <c r="C17851">
        <v>4893197410</v>
      </c>
      <c r="D17851">
        <v>6416348685</v>
      </c>
      <c r="E17851">
        <f>VLOOKUP(_2021June_July_review_data[[#This Row],[itemid]],_2021June_July_product_data[[product_itemid]:[product_name]],4,0)</f>
        <v>376613</v>
      </c>
      <c r="F17851" t="str">
        <f>VLOOKUP(_2021June_July_review_data[[#This Row],[shopid]],_2021June_July_shop_data[[#All],[shopid]:[name]],2,0)</f>
        <v>Naked Clothing PH</v>
      </c>
      <c r="G17851">
        <v>1083822</v>
      </c>
      <c r="H17851" s="2" t="s">
        <v>2253</v>
      </c>
      <c r="I17851" s="2" t="s">
        <v>7006</v>
      </c>
      <c r="J17851">
        <v>5</v>
      </c>
      <c r="K17851">
        <v>0</v>
      </c>
      <c r="L17851">
        <v>0</v>
      </c>
      <c r="M17851">
        <v>1</v>
      </c>
      <c r="N17851">
        <v>0</v>
      </c>
      <c r="O17851">
        <v>0</v>
      </c>
      <c r="P17851">
        <v>0</v>
      </c>
      <c r="Q17851">
        <v>1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</row>
    <row r="17852" spans="1:24" x14ac:dyDescent="0.35">
      <c r="A17852">
        <v>2.0210621510000704E+17</v>
      </c>
      <c r="B17852" s="1">
        <v>44368</v>
      </c>
      <c r="C17852">
        <v>5100007047</v>
      </c>
      <c r="D17852">
        <v>6416348685</v>
      </c>
      <c r="E17852">
        <f>VLOOKUP(_2021June_July_review_data[[#This Row],[itemid]],_2021June_July_product_data[[product_itemid]:[product_name]],4,0)</f>
        <v>376613</v>
      </c>
      <c r="F17852" t="str">
        <f>VLOOKUP(_2021June_July_review_data[[#This Row],[shopid]],_2021June_July_shop_data[[#All],[shopid]:[name]],2,0)</f>
        <v>Naked Clothing PH</v>
      </c>
      <c r="G17852">
        <v>1083822</v>
      </c>
      <c r="H17852" s="2" t="s">
        <v>1842</v>
      </c>
      <c r="I17852" s="2" t="s">
        <v>22351</v>
      </c>
      <c r="J17852">
        <v>5</v>
      </c>
      <c r="K17852">
        <v>1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</row>
    <row r="17853" spans="1:24" x14ac:dyDescent="0.35">
      <c r="A17853">
        <v>2.0210621506690944E+17</v>
      </c>
      <c r="B17853" s="1">
        <v>44368</v>
      </c>
      <c r="C17853">
        <v>5066909424</v>
      </c>
      <c r="D17853">
        <v>6416348685</v>
      </c>
      <c r="E17853">
        <f>VLOOKUP(_2021June_July_review_data[[#This Row],[itemid]],_2021June_July_product_data[[product_itemid]:[product_name]],4,0)</f>
        <v>376613</v>
      </c>
      <c r="F17853" t="str">
        <f>VLOOKUP(_2021June_July_review_data[[#This Row],[shopid]],_2021June_July_shop_data[[#All],[shopid]:[name]],2,0)</f>
        <v>Naked Clothing PH</v>
      </c>
      <c r="G17853">
        <v>1083822</v>
      </c>
      <c r="H17853" s="2" t="s">
        <v>7007</v>
      </c>
      <c r="I17853" s="2" t="s">
        <v>7008</v>
      </c>
      <c r="J17853">
        <v>5</v>
      </c>
      <c r="K17853">
        <v>1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</row>
    <row r="17854" spans="1:24" x14ac:dyDescent="0.35">
      <c r="A17854">
        <v>2.0210621513550973E+17</v>
      </c>
      <c r="B17854" s="1">
        <v>44368</v>
      </c>
      <c r="C17854">
        <v>5135509719</v>
      </c>
      <c r="D17854">
        <v>6416348685</v>
      </c>
      <c r="E17854">
        <f>VLOOKUP(_2021June_July_review_data[[#This Row],[itemid]],_2021June_July_product_data[[product_itemid]:[product_name]],4,0)</f>
        <v>376613</v>
      </c>
      <c r="F17854" t="str">
        <f>VLOOKUP(_2021June_July_review_data[[#This Row],[shopid]],_2021June_July_shop_data[[#All],[shopid]:[name]],2,0)</f>
        <v>Naked Clothing PH</v>
      </c>
      <c r="G17854">
        <v>1083822</v>
      </c>
      <c r="H17854" s="2" t="s">
        <v>22352</v>
      </c>
      <c r="I17854" s="2" t="s">
        <v>22353</v>
      </c>
      <c r="J17854">
        <v>5</v>
      </c>
      <c r="K17854">
        <v>0</v>
      </c>
      <c r="L17854">
        <v>0</v>
      </c>
      <c r="M17854">
        <v>1</v>
      </c>
      <c r="N17854">
        <v>0</v>
      </c>
      <c r="O17854">
        <v>0</v>
      </c>
      <c r="P17854">
        <v>1</v>
      </c>
      <c r="Q17854">
        <v>1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</row>
    <row r="17855" spans="1:24" x14ac:dyDescent="0.35">
      <c r="A17855">
        <v>2.0210621463725578E+17</v>
      </c>
      <c r="B17855" s="1">
        <v>44368</v>
      </c>
      <c r="C17855">
        <v>4637255777</v>
      </c>
      <c r="D17855">
        <v>6416348685</v>
      </c>
      <c r="E17855">
        <f>VLOOKUP(_2021June_July_review_data[[#This Row],[itemid]],_2021June_July_product_data[[product_itemid]:[product_name]],4,0)</f>
        <v>376613</v>
      </c>
      <c r="F17855" t="str">
        <f>VLOOKUP(_2021June_July_review_data[[#This Row],[shopid]],_2021June_July_shop_data[[#All],[shopid]:[name]],2,0)</f>
        <v>Naked Clothing PH</v>
      </c>
      <c r="G17855">
        <v>1083822</v>
      </c>
      <c r="H17855" s="2" t="s">
        <v>7009</v>
      </c>
      <c r="I17855" s="2" t="s">
        <v>7010</v>
      </c>
      <c r="J17855">
        <v>5</v>
      </c>
      <c r="K17855">
        <v>1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</row>
    <row r="17856" spans="1:24" x14ac:dyDescent="0.35">
      <c r="A17856">
        <v>2.0210621439178179E+17</v>
      </c>
      <c r="B17856" s="1">
        <v>44368</v>
      </c>
      <c r="C17856">
        <v>4391781802</v>
      </c>
      <c r="D17856">
        <v>6416348685</v>
      </c>
      <c r="E17856">
        <f>VLOOKUP(_2021June_July_review_data[[#This Row],[itemid]],_2021June_July_product_data[[product_itemid]:[product_name]],4,0)</f>
        <v>376613</v>
      </c>
      <c r="F17856" t="str">
        <f>VLOOKUP(_2021June_July_review_data[[#This Row],[shopid]],_2021June_July_shop_data[[#All],[shopid]:[name]],2,0)</f>
        <v>Naked Clothing PH</v>
      </c>
      <c r="G17856">
        <v>1083822</v>
      </c>
      <c r="H17856" s="2" t="s">
        <v>2901</v>
      </c>
      <c r="I17856" s="2" t="s">
        <v>7011</v>
      </c>
      <c r="J17856">
        <v>5</v>
      </c>
      <c r="K17856">
        <v>0</v>
      </c>
      <c r="L17856">
        <v>0</v>
      </c>
      <c r="M17856">
        <v>1</v>
      </c>
      <c r="N17856">
        <v>1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</row>
    <row r="17857" spans="1:24" x14ac:dyDescent="0.35">
      <c r="A17857">
        <v>2.0210621435169693E+17</v>
      </c>
      <c r="B17857" s="1">
        <v>44368</v>
      </c>
      <c r="C17857">
        <v>4351696928</v>
      </c>
      <c r="D17857">
        <v>6416348685</v>
      </c>
      <c r="E17857">
        <f>VLOOKUP(_2021June_July_review_data[[#This Row],[itemid]],_2021June_July_product_data[[product_itemid]:[product_name]],4,0)</f>
        <v>376613</v>
      </c>
      <c r="F17857" t="str">
        <f>VLOOKUP(_2021June_July_review_data[[#This Row],[shopid]],_2021June_July_shop_data[[#All],[shopid]:[name]],2,0)</f>
        <v>Naked Clothing PH</v>
      </c>
      <c r="G17857">
        <v>1083822</v>
      </c>
      <c r="H17857" s="2" t="s">
        <v>1352</v>
      </c>
      <c r="I17857" s="2" t="s">
        <v>7012</v>
      </c>
      <c r="J17857">
        <v>5</v>
      </c>
      <c r="K17857">
        <v>1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</row>
    <row r="17858" spans="1:24" x14ac:dyDescent="0.35">
      <c r="A17858">
        <v>2.0210621424793725E+17</v>
      </c>
      <c r="B17858" s="1">
        <v>44368</v>
      </c>
      <c r="C17858">
        <v>4247937255</v>
      </c>
      <c r="D17858">
        <v>6416348685</v>
      </c>
      <c r="E17858">
        <f>VLOOKUP(_2021June_July_review_data[[#This Row],[itemid]],_2021June_July_product_data[[product_itemid]:[product_name]],4,0)</f>
        <v>376613</v>
      </c>
      <c r="F17858" t="str">
        <f>VLOOKUP(_2021June_July_review_data[[#This Row],[shopid]],_2021June_July_shop_data[[#All],[shopid]:[name]],2,0)</f>
        <v>Naked Clothing PH</v>
      </c>
      <c r="G17858">
        <v>1083822</v>
      </c>
      <c r="H17858" s="2" t="s">
        <v>1842</v>
      </c>
      <c r="I17858" s="2" t="s">
        <v>7013</v>
      </c>
      <c r="J17858">
        <v>5</v>
      </c>
      <c r="K17858">
        <v>0</v>
      </c>
      <c r="L17858">
        <v>0</v>
      </c>
      <c r="M17858">
        <v>1</v>
      </c>
      <c r="N17858">
        <v>0</v>
      </c>
      <c r="O17858">
        <v>0</v>
      </c>
      <c r="P17858">
        <v>1</v>
      </c>
      <c r="Q17858">
        <v>1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</row>
    <row r="17859" spans="1:24" x14ac:dyDescent="0.35">
      <c r="A17859">
        <v>2.0210621428896186E+17</v>
      </c>
      <c r="B17859" s="1">
        <v>44368</v>
      </c>
      <c r="C17859">
        <v>4288961871</v>
      </c>
      <c r="D17859">
        <v>6416348685</v>
      </c>
      <c r="E17859">
        <f>VLOOKUP(_2021June_July_review_data[[#This Row],[itemid]],_2021June_July_product_data[[product_itemid]:[product_name]],4,0)</f>
        <v>376613</v>
      </c>
      <c r="F17859" t="str">
        <f>VLOOKUP(_2021June_July_review_data[[#This Row],[shopid]],_2021June_July_shop_data[[#All],[shopid]:[name]],2,0)</f>
        <v>Naked Clothing PH</v>
      </c>
      <c r="G17859">
        <v>1083822</v>
      </c>
      <c r="H17859" s="2" t="s">
        <v>1583</v>
      </c>
      <c r="I17859" s="2" t="s">
        <v>7014</v>
      </c>
      <c r="J17859">
        <v>5</v>
      </c>
      <c r="K17859">
        <v>0</v>
      </c>
      <c r="L17859">
        <v>0</v>
      </c>
      <c r="M17859">
        <v>1</v>
      </c>
      <c r="N17859">
        <v>0</v>
      </c>
      <c r="O17859">
        <v>0</v>
      </c>
      <c r="P17859">
        <v>1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</row>
    <row r="17860" spans="1:24" x14ac:dyDescent="0.35">
      <c r="A17860">
        <v>2.0210621422988224E+17</v>
      </c>
      <c r="B17860" s="1">
        <v>44368</v>
      </c>
      <c r="C17860">
        <v>4229882247</v>
      </c>
      <c r="D17860">
        <v>6416348685</v>
      </c>
      <c r="E17860">
        <f>VLOOKUP(_2021June_July_review_data[[#This Row],[itemid]],_2021June_July_product_data[[product_itemid]:[product_name]],4,0)</f>
        <v>376613</v>
      </c>
      <c r="F17860" t="str">
        <f>VLOOKUP(_2021June_July_review_data[[#This Row],[shopid]],_2021June_July_shop_data[[#All],[shopid]:[name]],2,0)</f>
        <v>Naked Clothing PH</v>
      </c>
      <c r="G17860">
        <v>1083822</v>
      </c>
      <c r="H17860" s="2" t="s">
        <v>7015</v>
      </c>
      <c r="I17860" s="2" t="s">
        <v>7016</v>
      </c>
      <c r="J17860">
        <v>5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</row>
    <row r="17861" spans="1:24" x14ac:dyDescent="0.35">
      <c r="A17861">
        <v>2.0210621425258061E+17</v>
      </c>
      <c r="B17861" s="1">
        <v>44368</v>
      </c>
      <c r="C17861">
        <v>4252580614</v>
      </c>
      <c r="D17861">
        <v>6416348685</v>
      </c>
      <c r="E17861">
        <f>VLOOKUP(_2021June_July_review_data[[#This Row],[itemid]],_2021June_July_product_data[[product_itemid]:[product_name]],4,0)</f>
        <v>376613</v>
      </c>
      <c r="F17861" t="str">
        <f>VLOOKUP(_2021June_July_review_data[[#This Row],[shopid]],_2021June_July_shop_data[[#All],[shopid]:[name]],2,0)</f>
        <v>Naked Clothing PH</v>
      </c>
      <c r="G17861">
        <v>1083822</v>
      </c>
      <c r="H17861" s="2" t="s">
        <v>1416</v>
      </c>
      <c r="I17861" s="2" t="s">
        <v>7017</v>
      </c>
      <c r="J17861">
        <v>5</v>
      </c>
      <c r="K17861">
        <v>1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</row>
    <row r="17862" spans="1:24" x14ac:dyDescent="0.35">
      <c r="A17862">
        <v>2.0210621419740608E+17</v>
      </c>
      <c r="B17862" s="1">
        <v>44368</v>
      </c>
      <c r="C17862">
        <v>4197406084</v>
      </c>
      <c r="D17862">
        <v>6416348685</v>
      </c>
      <c r="E17862">
        <f>VLOOKUP(_2021June_July_review_data[[#This Row],[itemid]],_2021June_July_product_data[[product_itemid]:[product_name]],4,0)</f>
        <v>376613</v>
      </c>
      <c r="F17862" t="str">
        <f>VLOOKUP(_2021June_July_review_data[[#This Row],[shopid]],_2021June_July_shop_data[[#All],[shopid]:[name]],2,0)</f>
        <v>Naked Clothing PH</v>
      </c>
      <c r="G17862">
        <v>1083822</v>
      </c>
      <c r="H17862" s="2" t="s">
        <v>7018</v>
      </c>
      <c r="I17862" s="2" t="s">
        <v>7019</v>
      </c>
      <c r="J17862">
        <v>5</v>
      </c>
      <c r="K17862">
        <v>0</v>
      </c>
      <c r="L17862">
        <v>0</v>
      </c>
      <c r="M17862">
        <v>1</v>
      </c>
      <c r="N17862">
        <v>1</v>
      </c>
      <c r="O17862">
        <v>0</v>
      </c>
      <c r="P17862">
        <v>1</v>
      </c>
      <c r="Q17862">
        <v>1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</row>
    <row r="17863" spans="1:24" x14ac:dyDescent="0.35">
      <c r="A17863">
        <v>2.021062141823935E+17</v>
      </c>
      <c r="B17863" s="1">
        <v>44368</v>
      </c>
      <c r="C17863">
        <v>4182393494</v>
      </c>
      <c r="D17863">
        <v>6416348685</v>
      </c>
      <c r="E17863">
        <f>VLOOKUP(_2021June_July_review_data[[#This Row],[itemid]],_2021June_July_product_data[[product_itemid]:[product_name]],4,0)</f>
        <v>376613</v>
      </c>
      <c r="F17863" t="str">
        <f>VLOOKUP(_2021June_July_review_data[[#This Row],[shopid]],_2021June_July_shop_data[[#All],[shopid]:[name]],2,0)</f>
        <v>Naked Clothing PH</v>
      </c>
      <c r="G17863">
        <v>1083822</v>
      </c>
      <c r="H17863" s="2" t="s">
        <v>1501</v>
      </c>
      <c r="I17863" s="2" t="s">
        <v>1502</v>
      </c>
      <c r="J17863">
        <v>5</v>
      </c>
      <c r="K17863">
        <v>0</v>
      </c>
      <c r="L17863">
        <v>0</v>
      </c>
      <c r="M17863">
        <v>1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</row>
    <row r="17864" spans="1:24" x14ac:dyDescent="0.35">
      <c r="A17864">
        <v>2.0210621412972579E+17</v>
      </c>
      <c r="B17864" s="1">
        <v>44368</v>
      </c>
      <c r="C17864">
        <v>4129725801</v>
      </c>
      <c r="D17864">
        <v>6416348685</v>
      </c>
      <c r="E17864">
        <f>VLOOKUP(_2021June_July_review_data[[#This Row],[itemid]],_2021June_July_product_data[[product_itemid]:[product_name]],4,0)</f>
        <v>376613</v>
      </c>
      <c r="F17864" t="str">
        <f>VLOOKUP(_2021June_July_review_data[[#This Row],[shopid]],_2021June_July_shop_data[[#All],[shopid]:[name]],2,0)</f>
        <v>Naked Clothing PH</v>
      </c>
      <c r="G17864">
        <v>1083822</v>
      </c>
      <c r="H17864" s="2" t="s">
        <v>3184</v>
      </c>
      <c r="I17864" s="2" t="s">
        <v>7020</v>
      </c>
      <c r="J17864">
        <v>5</v>
      </c>
      <c r="K17864">
        <v>0</v>
      </c>
      <c r="L17864">
        <v>0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</row>
    <row r="17865" spans="1:24" x14ac:dyDescent="0.35">
      <c r="A17865">
        <v>2.0210621412560115E+17</v>
      </c>
      <c r="B17865" s="1">
        <v>44368</v>
      </c>
      <c r="C17865">
        <v>4125601140</v>
      </c>
      <c r="D17865">
        <v>6416348685</v>
      </c>
      <c r="E17865">
        <f>VLOOKUP(_2021June_July_review_data[[#This Row],[itemid]],_2021June_July_product_data[[product_itemid]:[product_name]],4,0)</f>
        <v>376613</v>
      </c>
      <c r="F17865" t="str">
        <f>VLOOKUP(_2021June_July_review_data[[#This Row],[shopid]],_2021June_July_shop_data[[#All],[shopid]:[name]],2,0)</f>
        <v>Naked Clothing PH</v>
      </c>
      <c r="G17865">
        <v>1083822</v>
      </c>
      <c r="H17865" s="2" t="s">
        <v>1377</v>
      </c>
      <c r="I17865" s="2" t="s">
        <v>7021</v>
      </c>
      <c r="J17865">
        <v>5</v>
      </c>
      <c r="K17865">
        <v>1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</row>
    <row r="17866" spans="1:24" x14ac:dyDescent="0.35">
      <c r="A17866">
        <v>2.0210621414228483E+17</v>
      </c>
      <c r="B17866" s="1">
        <v>44368</v>
      </c>
      <c r="C17866">
        <v>4142284834</v>
      </c>
      <c r="D17866">
        <v>6416348685</v>
      </c>
      <c r="E17866">
        <f>VLOOKUP(_2021June_July_review_data[[#This Row],[itemid]],_2021June_July_product_data[[product_itemid]:[product_name]],4,0)</f>
        <v>376613</v>
      </c>
      <c r="F17866" t="str">
        <f>VLOOKUP(_2021June_July_review_data[[#This Row],[shopid]],_2021June_July_shop_data[[#All],[shopid]:[name]],2,0)</f>
        <v>Naked Clothing PH</v>
      </c>
      <c r="G17866">
        <v>1083822</v>
      </c>
      <c r="H17866" s="2" t="s">
        <v>1503</v>
      </c>
      <c r="I17866" s="2" t="s">
        <v>1504</v>
      </c>
      <c r="J17866">
        <v>5</v>
      </c>
      <c r="K17866">
        <v>1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</row>
    <row r="17867" spans="1:24" x14ac:dyDescent="0.35">
      <c r="A17867">
        <v>2.0210621406513315E+17</v>
      </c>
      <c r="B17867" s="1">
        <v>44368</v>
      </c>
      <c r="C17867">
        <v>4065133161</v>
      </c>
      <c r="D17867">
        <v>6416348685</v>
      </c>
      <c r="E17867">
        <f>VLOOKUP(_2021June_July_review_data[[#This Row],[itemid]],_2021June_July_product_data[[product_itemid]:[product_name]],4,0)</f>
        <v>376613</v>
      </c>
      <c r="F17867" t="str">
        <f>VLOOKUP(_2021June_July_review_data[[#This Row],[shopid]],_2021June_July_shop_data[[#All],[shopid]:[name]],2,0)</f>
        <v>Naked Clothing PH</v>
      </c>
      <c r="G17867">
        <v>1083822</v>
      </c>
      <c r="H17867" s="2" t="s">
        <v>2092</v>
      </c>
      <c r="I17867" s="2" t="s">
        <v>7022</v>
      </c>
      <c r="J17867">
        <v>5</v>
      </c>
      <c r="K17867">
        <v>1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</row>
    <row r="17868" spans="1:24" x14ac:dyDescent="0.35">
      <c r="A17868">
        <v>2.0210621409408326E+17</v>
      </c>
      <c r="B17868" s="1">
        <v>44368</v>
      </c>
      <c r="C17868">
        <v>4094083266</v>
      </c>
      <c r="D17868">
        <v>6416348685</v>
      </c>
      <c r="E17868">
        <f>VLOOKUP(_2021June_July_review_data[[#This Row],[itemid]],_2021June_July_product_data[[product_itemid]:[product_name]],4,0)</f>
        <v>376613</v>
      </c>
      <c r="F17868" t="str">
        <f>VLOOKUP(_2021June_July_review_data[[#This Row],[shopid]],_2021June_July_shop_data[[#All],[shopid]:[name]],2,0)</f>
        <v>Naked Clothing PH</v>
      </c>
      <c r="G17868">
        <v>1083822</v>
      </c>
      <c r="H17868" s="2" t="s">
        <v>7023</v>
      </c>
      <c r="I17868" s="2" t="s">
        <v>7024</v>
      </c>
      <c r="J17868">
        <v>5</v>
      </c>
      <c r="K17868">
        <v>0</v>
      </c>
      <c r="L17868">
        <v>0</v>
      </c>
      <c r="M17868">
        <v>1</v>
      </c>
      <c r="N17868">
        <v>1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</row>
    <row r="17869" spans="1:24" x14ac:dyDescent="0.35">
      <c r="A17869">
        <v>2.0210621397924816E+17</v>
      </c>
      <c r="B17869" s="1">
        <v>44368</v>
      </c>
      <c r="C17869">
        <v>3979248148</v>
      </c>
      <c r="D17869">
        <v>6416348685</v>
      </c>
      <c r="E17869">
        <f>VLOOKUP(_2021June_July_review_data[[#This Row],[itemid]],_2021June_July_product_data[[product_itemid]:[product_name]],4,0)</f>
        <v>376613</v>
      </c>
      <c r="F17869" t="str">
        <f>VLOOKUP(_2021June_July_review_data[[#This Row],[shopid]],_2021June_July_shop_data[[#All],[shopid]:[name]],2,0)</f>
        <v>Naked Clothing PH</v>
      </c>
      <c r="G17869">
        <v>1083822</v>
      </c>
      <c r="H17869" s="2" t="s">
        <v>1505</v>
      </c>
      <c r="I17869" s="2" t="s">
        <v>1506</v>
      </c>
      <c r="J17869">
        <v>5</v>
      </c>
      <c r="K17869">
        <v>0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1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</row>
    <row r="17870" spans="1:24" x14ac:dyDescent="0.35">
      <c r="A17870">
        <v>2.021062137473216E+17</v>
      </c>
      <c r="B17870" s="1">
        <v>44368</v>
      </c>
      <c r="C17870">
        <v>3747321598</v>
      </c>
      <c r="D17870">
        <v>6416348685</v>
      </c>
      <c r="E17870">
        <f>VLOOKUP(_2021June_July_review_data[[#This Row],[itemid]],_2021June_July_product_data[[product_itemid]:[product_name]],4,0)</f>
        <v>376613</v>
      </c>
      <c r="F17870" t="str">
        <f>VLOOKUP(_2021June_July_review_data[[#This Row],[shopid]],_2021June_July_shop_data[[#All],[shopid]:[name]],2,0)</f>
        <v>Naked Clothing PH</v>
      </c>
      <c r="G17870">
        <v>1083822</v>
      </c>
      <c r="H17870" s="2" t="s">
        <v>7025</v>
      </c>
      <c r="I17870" s="2" t="s">
        <v>7026</v>
      </c>
      <c r="J17870">
        <v>5</v>
      </c>
      <c r="K17870">
        <v>1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</row>
    <row r="17871" spans="1:24" x14ac:dyDescent="0.35">
      <c r="A17871">
        <v>2.0210621373971437E+17</v>
      </c>
      <c r="B17871" s="1">
        <v>44368</v>
      </c>
      <c r="C17871">
        <v>3739714359</v>
      </c>
      <c r="D17871">
        <v>6416348685</v>
      </c>
      <c r="E17871">
        <f>VLOOKUP(_2021June_July_review_data[[#This Row],[itemid]],_2021June_July_product_data[[product_itemid]:[product_name]],4,0)</f>
        <v>376613</v>
      </c>
      <c r="F17871" t="str">
        <f>VLOOKUP(_2021June_July_review_data[[#This Row],[shopid]],_2021June_July_shop_data[[#All],[shopid]:[name]],2,0)</f>
        <v>Naked Clothing PH</v>
      </c>
      <c r="G17871">
        <v>1083822</v>
      </c>
      <c r="H17871" s="2" t="s">
        <v>7027</v>
      </c>
      <c r="I17871" s="2" t="s">
        <v>7028</v>
      </c>
      <c r="J17871">
        <v>5</v>
      </c>
      <c r="K17871">
        <v>1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</row>
    <row r="17872" spans="1:24" x14ac:dyDescent="0.35">
      <c r="A17872">
        <v>2.0210621357318285E+17</v>
      </c>
      <c r="B17872" s="1">
        <v>44368</v>
      </c>
      <c r="C17872">
        <v>3573182832</v>
      </c>
      <c r="D17872">
        <v>6416348685</v>
      </c>
      <c r="E17872">
        <f>VLOOKUP(_2021June_July_review_data[[#This Row],[itemid]],_2021June_July_product_data[[product_itemid]:[product_name]],4,0)</f>
        <v>376613</v>
      </c>
      <c r="F17872" t="str">
        <f>VLOOKUP(_2021June_July_review_data[[#This Row],[shopid]],_2021June_July_shop_data[[#All],[shopid]:[name]],2,0)</f>
        <v>Naked Clothing PH</v>
      </c>
      <c r="G17872">
        <v>1083822</v>
      </c>
      <c r="H17872" s="2" t="s">
        <v>2092</v>
      </c>
      <c r="I17872" s="2" t="s">
        <v>7029</v>
      </c>
      <c r="J17872">
        <v>5</v>
      </c>
      <c r="K17872">
        <v>1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</row>
    <row r="17873" spans="1:24" x14ac:dyDescent="0.35">
      <c r="A17873">
        <v>2.0210621371938128E+17</v>
      </c>
      <c r="B17873" s="1">
        <v>44368</v>
      </c>
      <c r="C17873">
        <v>3719381274</v>
      </c>
      <c r="D17873">
        <v>6416348685</v>
      </c>
      <c r="E17873">
        <f>VLOOKUP(_2021June_July_review_data[[#This Row],[itemid]],_2021June_July_product_data[[product_itemid]:[product_name]],4,0)</f>
        <v>376613</v>
      </c>
      <c r="F17873" t="str">
        <f>VLOOKUP(_2021June_July_review_data[[#This Row],[shopid]],_2021June_July_shop_data[[#All],[shopid]:[name]],2,0)</f>
        <v>Naked Clothing PH</v>
      </c>
      <c r="G17873">
        <v>1083822</v>
      </c>
      <c r="H17873" s="2" t="s">
        <v>7030</v>
      </c>
      <c r="I17873" s="2" t="s">
        <v>7031</v>
      </c>
      <c r="J17873">
        <v>5</v>
      </c>
      <c r="K17873">
        <v>0</v>
      </c>
      <c r="L17873">
        <v>0</v>
      </c>
      <c r="M17873">
        <v>0</v>
      </c>
      <c r="N17873">
        <v>1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</row>
    <row r="17874" spans="1:24" x14ac:dyDescent="0.35">
      <c r="A17874">
        <v>2.0210621356697504E+17</v>
      </c>
      <c r="B17874" s="1">
        <v>44368</v>
      </c>
      <c r="C17874">
        <v>3566975029</v>
      </c>
      <c r="D17874">
        <v>6416348685</v>
      </c>
      <c r="E17874">
        <f>VLOOKUP(_2021June_July_review_data[[#This Row],[itemid]],_2021June_July_product_data[[product_itemid]:[product_name]],4,0)</f>
        <v>376613</v>
      </c>
      <c r="F17874" t="str">
        <f>VLOOKUP(_2021June_July_review_data[[#This Row],[shopid]],_2021June_July_shop_data[[#All],[shopid]:[name]],2,0)</f>
        <v>Naked Clothing PH</v>
      </c>
      <c r="G17874">
        <v>1083822</v>
      </c>
      <c r="H17874" s="2" t="s">
        <v>2062</v>
      </c>
      <c r="I17874" s="2" t="s">
        <v>2063</v>
      </c>
      <c r="J17874">
        <v>5</v>
      </c>
      <c r="K17874">
        <v>1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</row>
    <row r="17875" spans="1:24" x14ac:dyDescent="0.35">
      <c r="A17875">
        <v>2.0210621348961824E+17</v>
      </c>
      <c r="B17875" s="1">
        <v>44368</v>
      </c>
      <c r="C17875">
        <v>3489618246</v>
      </c>
      <c r="D17875">
        <v>6416348685</v>
      </c>
      <c r="E17875">
        <f>VLOOKUP(_2021June_July_review_data[[#This Row],[itemid]],_2021June_July_product_data[[product_itemid]:[product_name]],4,0)</f>
        <v>376613</v>
      </c>
      <c r="F17875" t="str">
        <f>VLOOKUP(_2021June_July_review_data[[#This Row],[shopid]],_2021June_July_shop_data[[#All],[shopid]:[name]],2,0)</f>
        <v>Naked Clothing PH</v>
      </c>
      <c r="G17875">
        <v>1083822</v>
      </c>
      <c r="H17875" s="2" t="s">
        <v>1416</v>
      </c>
      <c r="I17875" s="2" t="s">
        <v>7032</v>
      </c>
      <c r="J17875">
        <v>5</v>
      </c>
      <c r="K17875">
        <v>1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</row>
    <row r="17876" spans="1:24" x14ac:dyDescent="0.35">
      <c r="A17876">
        <v>2.0210621322954742E+17</v>
      </c>
      <c r="B17876" s="1">
        <v>44368</v>
      </c>
      <c r="C17876">
        <v>3229547419</v>
      </c>
      <c r="D17876">
        <v>6416348685</v>
      </c>
      <c r="E17876">
        <f>VLOOKUP(_2021June_July_review_data[[#This Row],[itemid]],_2021June_July_product_data[[product_itemid]:[product_name]],4,0)</f>
        <v>376613</v>
      </c>
      <c r="F17876" t="str">
        <f>VLOOKUP(_2021June_July_review_data[[#This Row],[shopid]],_2021June_July_shop_data[[#All],[shopid]:[name]],2,0)</f>
        <v>Naked Clothing PH</v>
      </c>
      <c r="G17876">
        <v>1083822</v>
      </c>
      <c r="H17876" s="2" t="s">
        <v>1312</v>
      </c>
      <c r="I17876" s="2" t="s">
        <v>7033</v>
      </c>
      <c r="J17876">
        <v>5</v>
      </c>
      <c r="K17876">
        <v>1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</row>
    <row r="17877" spans="1:24" x14ac:dyDescent="0.35">
      <c r="A17877">
        <v>2.0210621356562032E+17</v>
      </c>
      <c r="B17877" s="1">
        <v>44368</v>
      </c>
      <c r="C17877">
        <v>3565620318</v>
      </c>
      <c r="D17877">
        <v>6416348685</v>
      </c>
      <c r="E17877">
        <f>VLOOKUP(_2021June_July_review_data[[#This Row],[itemid]],_2021June_July_product_data[[product_itemid]:[product_name]],4,0)</f>
        <v>376613</v>
      </c>
      <c r="F17877" t="str">
        <f>VLOOKUP(_2021June_July_review_data[[#This Row],[shopid]],_2021June_July_shop_data[[#All],[shopid]:[name]],2,0)</f>
        <v>Naked Clothing PH</v>
      </c>
      <c r="G17877">
        <v>1083822</v>
      </c>
      <c r="H17877" s="2" t="s">
        <v>1145</v>
      </c>
      <c r="I17877" s="2" t="s">
        <v>7034</v>
      </c>
      <c r="J17877">
        <v>5</v>
      </c>
      <c r="K17877">
        <v>0</v>
      </c>
      <c r="L17877">
        <v>0</v>
      </c>
      <c r="M17877">
        <v>1</v>
      </c>
      <c r="N17877">
        <v>0</v>
      </c>
      <c r="O17877">
        <v>0</v>
      </c>
      <c r="P17877">
        <v>1</v>
      </c>
      <c r="Q17877">
        <v>1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</row>
    <row r="17878" spans="1:24" x14ac:dyDescent="0.35">
      <c r="A17878">
        <v>2.021062129167447E+17</v>
      </c>
      <c r="B17878" s="1">
        <v>44368</v>
      </c>
      <c r="C17878">
        <v>2916744709</v>
      </c>
      <c r="D17878">
        <v>6416348685</v>
      </c>
      <c r="E17878">
        <f>VLOOKUP(_2021June_July_review_data[[#This Row],[itemid]],_2021June_July_product_data[[product_itemid]:[product_name]],4,0)</f>
        <v>376613</v>
      </c>
      <c r="F17878" t="str">
        <f>VLOOKUP(_2021June_July_review_data[[#This Row],[shopid]],_2021June_July_shop_data[[#All],[shopid]:[name]],2,0)</f>
        <v>Naked Clothing PH</v>
      </c>
      <c r="G17878">
        <v>1083822</v>
      </c>
      <c r="H17878" s="2" t="s">
        <v>1344</v>
      </c>
      <c r="I17878" s="2" t="s">
        <v>7035</v>
      </c>
      <c r="J17878">
        <v>5</v>
      </c>
      <c r="K17878">
        <v>1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</row>
    <row r="17879" spans="1:24" x14ac:dyDescent="0.35">
      <c r="A17879">
        <v>2.02106214838904E+17</v>
      </c>
      <c r="B17879" s="1">
        <v>44368</v>
      </c>
      <c r="C17879">
        <v>4838904013</v>
      </c>
      <c r="D17879">
        <v>6416348685</v>
      </c>
      <c r="E17879">
        <f>VLOOKUP(_2021June_July_review_data[[#This Row],[itemid]],_2021June_July_product_data[[product_itemid]:[product_name]],4,0)</f>
        <v>376613</v>
      </c>
      <c r="F17879" t="str">
        <f>VLOOKUP(_2021June_July_review_data[[#This Row],[shopid]],_2021June_July_shop_data[[#All],[shopid]:[name]],2,0)</f>
        <v>Naked Clothing PH</v>
      </c>
      <c r="G17879">
        <v>1083822</v>
      </c>
      <c r="H17879" s="2" t="s">
        <v>7036</v>
      </c>
      <c r="I17879" s="2" t="s">
        <v>7037</v>
      </c>
      <c r="J17879">
        <v>5</v>
      </c>
      <c r="K17879">
        <v>0</v>
      </c>
      <c r="L17879">
        <v>0</v>
      </c>
      <c r="M17879">
        <v>1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</row>
    <row r="17880" spans="1:24" x14ac:dyDescent="0.35">
      <c r="A17880">
        <v>2.0210621477979834E+17</v>
      </c>
      <c r="B17880" s="1">
        <v>44368</v>
      </c>
      <c r="C17880">
        <v>4779798333</v>
      </c>
      <c r="D17880">
        <v>6416348685</v>
      </c>
      <c r="E17880">
        <f>VLOOKUP(_2021June_July_review_data[[#This Row],[itemid]],_2021June_July_product_data[[product_itemid]:[product_name]],4,0)</f>
        <v>376613</v>
      </c>
      <c r="F17880" t="str">
        <f>VLOOKUP(_2021June_July_review_data[[#This Row],[shopid]],_2021June_July_shop_data[[#All],[shopid]:[name]],2,0)</f>
        <v>Naked Clothing PH</v>
      </c>
      <c r="G17880">
        <v>1083822</v>
      </c>
      <c r="H17880" s="2" t="s">
        <v>7038</v>
      </c>
      <c r="I17880" s="2" t="s">
        <v>7039</v>
      </c>
      <c r="J17880">
        <v>5</v>
      </c>
      <c r="K17880">
        <v>1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</row>
    <row r="17881" spans="1:24" x14ac:dyDescent="0.35">
      <c r="A17881">
        <v>2.0210621490140326E+17</v>
      </c>
      <c r="B17881" s="1">
        <v>44368</v>
      </c>
      <c r="C17881">
        <v>4901403265</v>
      </c>
      <c r="D17881">
        <v>6416348685</v>
      </c>
      <c r="E17881">
        <f>VLOOKUP(_2021June_July_review_data[[#This Row],[itemid]],_2021June_July_product_data[[product_itemid]:[product_name]],4,0)</f>
        <v>376613</v>
      </c>
      <c r="F17881" t="str">
        <f>VLOOKUP(_2021June_July_review_data[[#This Row],[shopid]],_2021June_July_shop_data[[#All],[shopid]:[name]],2,0)</f>
        <v>Naked Clothing PH</v>
      </c>
      <c r="G17881">
        <v>1083822</v>
      </c>
      <c r="H17881" s="2" t="s">
        <v>2643</v>
      </c>
      <c r="I17881" s="2" t="s">
        <v>7040</v>
      </c>
      <c r="J17881">
        <v>5</v>
      </c>
      <c r="K17881">
        <v>1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</row>
    <row r="17882" spans="1:24" x14ac:dyDescent="0.35">
      <c r="A17882">
        <v>2.0210621478845446E+17</v>
      </c>
      <c r="B17882" s="1">
        <v>44368</v>
      </c>
      <c r="C17882">
        <v>4788454460</v>
      </c>
      <c r="D17882">
        <v>6416348685</v>
      </c>
      <c r="E17882">
        <f>VLOOKUP(_2021June_July_review_data[[#This Row],[itemid]],_2021June_July_product_data[[product_itemid]:[product_name]],4,0)</f>
        <v>376613</v>
      </c>
      <c r="F17882" t="str">
        <f>VLOOKUP(_2021June_July_review_data[[#This Row],[shopid]],_2021June_July_shop_data[[#All],[shopid]:[name]],2,0)</f>
        <v>Naked Clothing PH</v>
      </c>
      <c r="G17882">
        <v>1083822</v>
      </c>
      <c r="H17882" s="2" t="s">
        <v>7041</v>
      </c>
      <c r="I17882" s="2" t="s">
        <v>7042</v>
      </c>
      <c r="J17882">
        <v>5</v>
      </c>
      <c r="K17882">
        <v>0</v>
      </c>
      <c r="L17882">
        <v>0</v>
      </c>
      <c r="M17882">
        <v>1</v>
      </c>
      <c r="N17882">
        <v>1</v>
      </c>
      <c r="O17882">
        <v>0</v>
      </c>
      <c r="P17882">
        <v>1</v>
      </c>
      <c r="Q17882">
        <v>1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</row>
    <row r="17883" spans="1:24" x14ac:dyDescent="0.35">
      <c r="A17883">
        <v>2.0210621500640163E+17</v>
      </c>
      <c r="B17883" s="1">
        <v>44368</v>
      </c>
      <c r="C17883">
        <v>5006401646</v>
      </c>
      <c r="D17883">
        <v>6416348685</v>
      </c>
      <c r="E17883">
        <f>VLOOKUP(_2021June_July_review_data[[#This Row],[itemid]],_2021June_July_product_data[[product_itemid]:[product_name]],4,0)</f>
        <v>376613</v>
      </c>
      <c r="F17883" t="str">
        <f>VLOOKUP(_2021June_July_review_data[[#This Row],[shopid]],_2021June_July_shop_data[[#All],[shopid]:[name]],2,0)</f>
        <v>Naked Clothing PH</v>
      </c>
      <c r="G17883">
        <v>1083822</v>
      </c>
      <c r="H17883" s="2" t="s">
        <v>1224</v>
      </c>
      <c r="I17883" s="2" t="s">
        <v>1847</v>
      </c>
      <c r="J17883">
        <v>5</v>
      </c>
      <c r="K17883">
        <v>1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</row>
    <row r="17884" spans="1:24" x14ac:dyDescent="0.35">
      <c r="A17884">
        <v>2.0210621480261792E+17</v>
      </c>
      <c r="B17884" s="1">
        <v>44368</v>
      </c>
      <c r="C17884">
        <v>4802617925</v>
      </c>
      <c r="D17884">
        <v>6416348685</v>
      </c>
      <c r="E17884">
        <f>VLOOKUP(_2021June_July_review_data[[#This Row],[itemid]],_2021June_July_product_data[[product_itemid]:[product_name]],4,0)</f>
        <v>376613</v>
      </c>
      <c r="F17884" t="str">
        <f>VLOOKUP(_2021June_July_review_data[[#This Row],[shopid]],_2021June_July_shop_data[[#All],[shopid]:[name]],2,0)</f>
        <v>Naked Clothing PH</v>
      </c>
      <c r="G17884">
        <v>1083822</v>
      </c>
      <c r="H17884" s="2" t="s">
        <v>7043</v>
      </c>
      <c r="I17884" s="2" t="s">
        <v>1170</v>
      </c>
      <c r="J17884">
        <v>5</v>
      </c>
      <c r="K17884">
        <v>0</v>
      </c>
      <c r="L17884">
        <v>0</v>
      </c>
      <c r="M17884">
        <v>1</v>
      </c>
      <c r="N17884">
        <v>1</v>
      </c>
      <c r="O17884">
        <v>0</v>
      </c>
      <c r="P17884">
        <v>1</v>
      </c>
      <c r="Q17884">
        <v>1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</row>
    <row r="17885" spans="1:24" x14ac:dyDescent="0.35">
      <c r="A17885">
        <v>2.0210621468311437E+17</v>
      </c>
      <c r="B17885" s="1">
        <v>44368</v>
      </c>
      <c r="C17885">
        <v>4683114360</v>
      </c>
      <c r="D17885">
        <v>6416348685</v>
      </c>
      <c r="E17885">
        <f>VLOOKUP(_2021June_July_review_data[[#This Row],[itemid]],_2021June_July_product_data[[product_itemid]:[product_name]],4,0)</f>
        <v>376613</v>
      </c>
      <c r="F17885" t="str">
        <f>VLOOKUP(_2021June_July_review_data[[#This Row],[shopid]],_2021June_July_shop_data[[#All],[shopid]:[name]],2,0)</f>
        <v>Naked Clothing PH</v>
      </c>
      <c r="G17885">
        <v>1083822</v>
      </c>
      <c r="H17885" s="2" t="s">
        <v>1903</v>
      </c>
      <c r="I17885" s="2" t="s">
        <v>7044</v>
      </c>
      <c r="J17885">
        <v>5</v>
      </c>
      <c r="K17885">
        <v>1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</row>
    <row r="17886" spans="1:24" x14ac:dyDescent="0.35">
      <c r="A17886">
        <v>2.0210621475495661E+17</v>
      </c>
      <c r="B17886" s="1">
        <v>44368</v>
      </c>
      <c r="C17886">
        <v>4754956607</v>
      </c>
      <c r="D17886">
        <v>6416348685</v>
      </c>
      <c r="E17886">
        <f>VLOOKUP(_2021June_July_review_data[[#This Row],[itemid]],_2021June_July_product_data[[product_itemid]:[product_name]],4,0)</f>
        <v>376613</v>
      </c>
      <c r="F17886" t="str">
        <f>VLOOKUP(_2021June_July_review_data[[#This Row],[shopid]],_2021June_July_shop_data[[#All],[shopid]:[name]],2,0)</f>
        <v>Naked Clothing PH</v>
      </c>
      <c r="G17886">
        <v>1083822</v>
      </c>
      <c r="H17886" s="2" t="s">
        <v>7045</v>
      </c>
      <c r="I17886" s="2" t="s">
        <v>2695</v>
      </c>
      <c r="J17886">
        <v>5</v>
      </c>
      <c r="K17886">
        <v>0</v>
      </c>
      <c r="L17886">
        <v>0</v>
      </c>
      <c r="M17886">
        <v>1</v>
      </c>
      <c r="N17886">
        <v>1</v>
      </c>
      <c r="O17886">
        <v>0</v>
      </c>
      <c r="P17886">
        <v>1</v>
      </c>
      <c r="Q17886">
        <v>1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</row>
    <row r="17887" spans="1:24" x14ac:dyDescent="0.35">
      <c r="A17887">
        <v>2.0210621505900269E+17</v>
      </c>
      <c r="B17887" s="1">
        <v>44368</v>
      </c>
      <c r="C17887">
        <v>5059002679</v>
      </c>
      <c r="D17887">
        <v>6416348685</v>
      </c>
      <c r="E17887">
        <f>VLOOKUP(_2021June_July_review_data[[#This Row],[itemid]],_2021June_July_product_data[[product_itemid]:[product_name]],4,0)</f>
        <v>376613</v>
      </c>
      <c r="F17887" t="str">
        <f>VLOOKUP(_2021June_July_review_data[[#This Row],[shopid]],_2021June_July_shop_data[[#All],[shopid]:[name]],2,0)</f>
        <v>Naked Clothing PH</v>
      </c>
      <c r="G17887">
        <v>1083822</v>
      </c>
      <c r="H17887" s="2" t="s">
        <v>7046</v>
      </c>
      <c r="I17887" s="2" t="s">
        <v>7047</v>
      </c>
      <c r="J17887">
        <v>5</v>
      </c>
      <c r="K17887">
        <v>0</v>
      </c>
      <c r="L17887">
        <v>0</v>
      </c>
      <c r="M17887">
        <v>1</v>
      </c>
      <c r="N17887">
        <v>1</v>
      </c>
      <c r="O17887">
        <v>0</v>
      </c>
      <c r="P17887">
        <v>1</v>
      </c>
      <c r="Q17887">
        <v>1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</row>
    <row r="17888" spans="1:24" x14ac:dyDescent="0.35">
      <c r="A17888">
        <v>2.0210621475463744E+17</v>
      </c>
      <c r="B17888" s="1">
        <v>44368</v>
      </c>
      <c r="C17888">
        <v>4754637432</v>
      </c>
      <c r="D17888">
        <v>6416348685</v>
      </c>
      <c r="E17888">
        <f>VLOOKUP(_2021June_July_review_data[[#This Row],[itemid]],_2021June_July_product_data[[product_itemid]:[product_name]],4,0)</f>
        <v>376613</v>
      </c>
      <c r="F17888" t="str">
        <f>VLOOKUP(_2021June_July_review_data[[#This Row],[shopid]],_2021June_July_shop_data[[#All],[shopid]:[name]],2,0)</f>
        <v>Naked Clothing PH</v>
      </c>
      <c r="G17888">
        <v>1083822</v>
      </c>
      <c r="H17888" s="2" t="s">
        <v>1660</v>
      </c>
      <c r="I17888" s="2" t="s">
        <v>7048</v>
      </c>
      <c r="J17888">
        <v>5</v>
      </c>
      <c r="K17888">
        <v>0</v>
      </c>
      <c r="L17888">
        <v>0</v>
      </c>
      <c r="M17888">
        <v>1</v>
      </c>
      <c r="N17888">
        <v>1</v>
      </c>
      <c r="O17888">
        <v>0</v>
      </c>
      <c r="P17888">
        <v>1</v>
      </c>
      <c r="Q17888">
        <v>1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</row>
    <row r="17889" spans="1:24" x14ac:dyDescent="0.35">
      <c r="A17889">
        <v>2.0210621510025155E+17</v>
      </c>
      <c r="B17889" s="1">
        <v>44368</v>
      </c>
      <c r="C17889">
        <v>5100251565</v>
      </c>
      <c r="D17889">
        <v>6416348685</v>
      </c>
      <c r="E17889">
        <f>VLOOKUP(_2021June_July_review_data[[#This Row],[itemid]],_2021June_July_product_data[[product_itemid]:[product_name]],4,0)</f>
        <v>376613</v>
      </c>
      <c r="F17889" t="str">
        <f>VLOOKUP(_2021June_July_review_data[[#This Row],[shopid]],_2021June_July_shop_data[[#All],[shopid]:[name]],2,0)</f>
        <v>Naked Clothing PH</v>
      </c>
      <c r="G17889">
        <v>1083822</v>
      </c>
      <c r="H17889" s="2" t="s">
        <v>22354</v>
      </c>
      <c r="I17889" s="2" t="s">
        <v>22355</v>
      </c>
      <c r="J17889">
        <v>5</v>
      </c>
      <c r="K17889">
        <v>1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</row>
    <row r="17890" spans="1:24" x14ac:dyDescent="0.35">
      <c r="A17890">
        <v>2.0210621482633962E+17</v>
      </c>
      <c r="B17890" s="1">
        <v>44368</v>
      </c>
      <c r="C17890">
        <v>4826339621</v>
      </c>
      <c r="D17890">
        <v>6416348685</v>
      </c>
      <c r="E17890">
        <f>VLOOKUP(_2021June_July_review_data[[#This Row],[itemid]],_2021June_July_product_data[[product_itemid]:[product_name]],4,0)</f>
        <v>376613</v>
      </c>
      <c r="F17890" t="str">
        <f>VLOOKUP(_2021June_July_review_data[[#This Row],[shopid]],_2021June_July_shop_data[[#All],[shopid]:[name]],2,0)</f>
        <v>Naked Clothing PH</v>
      </c>
      <c r="G17890">
        <v>1083822</v>
      </c>
      <c r="H17890" s="2" t="s">
        <v>7049</v>
      </c>
      <c r="I17890" s="2" t="s">
        <v>7050</v>
      </c>
      <c r="J17890">
        <v>5</v>
      </c>
      <c r="K17890">
        <v>1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</row>
    <row r="17891" spans="1:24" x14ac:dyDescent="0.35">
      <c r="A17891">
        <v>2.0210621465321478E+17</v>
      </c>
      <c r="B17891" s="1">
        <v>44368</v>
      </c>
      <c r="C17891">
        <v>4653214800</v>
      </c>
      <c r="D17891">
        <v>6416348685</v>
      </c>
      <c r="E17891">
        <f>VLOOKUP(_2021June_July_review_data[[#This Row],[itemid]],_2021June_July_product_data[[product_itemid]:[product_name]],4,0)</f>
        <v>376613</v>
      </c>
      <c r="F17891" t="str">
        <f>VLOOKUP(_2021June_July_review_data[[#This Row],[shopid]],_2021June_July_shop_data[[#All],[shopid]:[name]],2,0)</f>
        <v>Naked Clothing PH</v>
      </c>
      <c r="G17891">
        <v>1083822</v>
      </c>
      <c r="H17891" s="2" t="s">
        <v>7051</v>
      </c>
      <c r="I17891" s="2" t="s">
        <v>7052</v>
      </c>
      <c r="J17891">
        <v>5</v>
      </c>
      <c r="K17891">
        <v>1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</row>
    <row r="17892" spans="1:24" x14ac:dyDescent="0.35">
      <c r="A17892">
        <v>2.0210621473463379E+17</v>
      </c>
      <c r="B17892" s="1">
        <v>44368</v>
      </c>
      <c r="C17892">
        <v>4734633776</v>
      </c>
      <c r="D17892">
        <v>6416348685</v>
      </c>
      <c r="E17892">
        <f>VLOOKUP(_2021June_July_review_data[[#This Row],[itemid]],_2021June_July_product_data[[product_itemid]:[product_name]],4,0)</f>
        <v>376613</v>
      </c>
      <c r="F17892" t="str">
        <f>VLOOKUP(_2021June_July_review_data[[#This Row],[shopid]],_2021June_July_shop_data[[#All],[shopid]:[name]],2,0)</f>
        <v>Naked Clothing PH</v>
      </c>
      <c r="G17892">
        <v>1083822</v>
      </c>
      <c r="H17892" s="2" t="s">
        <v>7053</v>
      </c>
      <c r="I17892" s="2" t="s">
        <v>7054</v>
      </c>
      <c r="J17892">
        <v>5</v>
      </c>
      <c r="K17892">
        <v>1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</row>
    <row r="17893" spans="1:24" x14ac:dyDescent="0.35">
      <c r="A17893">
        <v>2.0210621464298134E+17</v>
      </c>
      <c r="B17893" s="1">
        <v>44368</v>
      </c>
      <c r="C17893">
        <v>4642981341</v>
      </c>
      <c r="D17893">
        <v>6416348685</v>
      </c>
      <c r="E17893">
        <f>VLOOKUP(_2021June_July_review_data[[#This Row],[itemid]],_2021June_July_product_data[[product_itemid]:[product_name]],4,0)</f>
        <v>376613</v>
      </c>
      <c r="F17893" t="str">
        <f>VLOOKUP(_2021June_July_review_data[[#This Row],[shopid]],_2021June_July_shop_data[[#All],[shopid]:[name]],2,0)</f>
        <v>Naked Clothing PH</v>
      </c>
      <c r="G17893">
        <v>1083822</v>
      </c>
      <c r="H17893" s="2" t="s">
        <v>4837</v>
      </c>
      <c r="I17893" s="2" t="s">
        <v>7055</v>
      </c>
      <c r="J17893">
        <v>4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</row>
    <row r="17894" spans="1:24" x14ac:dyDescent="0.35">
      <c r="A17894">
        <v>2.0210621494673261E+17</v>
      </c>
      <c r="B17894" s="1">
        <v>44368</v>
      </c>
      <c r="C17894">
        <v>4946732601</v>
      </c>
      <c r="D17894">
        <v>6416348685</v>
      </c>
      <c r="E17894">
        <f>VLOOKUP(_2021June_July_review_data[[#This Row],[itemid]],_2021June_July_product_data[[product_itemid]:[product_name]],4,0)</f>
        <v>376613</v>
      </c>
      <c r="F17894" t="str">
        <f>VLOOKUP(_2021June_July_review_data[[#This Row],[shopid]],_2021June_July_shop_data[[#All],[shopid]:[name]],2,0)</f>
        <v>Naked Clothing PH</v>
      </c>
      <c r="G17894">
        <v>1083822</v>
      </c>
      <c r="H17894" s="2" t="s">
        <v>7056</v>
      </c>
      <c r="I17894" s="2" t="s">
        <v>7057</v>
      </c>
      <c r="J17894">
        <v>2</v>
      </c>
      <c r="K17894">
        <v>1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</row>
    <row r="17895" spans="1:24" x14ac:dyDescent="0.35">
      <c r="A17895">
        <v>2.0210621458262931E+17</v>
      </c>
      <c r="B17895" s="1">
        <v>44368</v>
      </c>
      <c r="C17895">
        <v>4582629319</v>
      </c>
      <c r="D17895">
        <v>6416348685</v>
      </c>
      <c r="E17895">
        <f>VLOOKUP(_2021June_July_review_data[[#This Row],[itemid]],_2021June_July_product_data[[product_itemid]:[product_name]],4,0)</f>
        <v>376613</v>
      </c>
      <c r="F17895" t="str">
        <f>VLOOKUP(_2021June_July_review_data[[#This Row],[shopid]],_2021June_July_shop_data[[#All],[shopid]:[name]],2,0)</f>
        <v>Naked Clothing PH</v>
      </c>
      <c r="G17895">
        <v>1083822</v>
      </c>
      <c r="H17895" s="2" t="s">
        <v>1871</v>
      </c>
      <c r="I17895" s="2" t="s">
        <v>1872</v>
      </c>
      <c r="J17895">
        <v>5</v>
      </c>
      <c r="K17895">
        <v>0</v>
      </c>
      <c r="L17895">
        <v>0</v>
      </c>
      <c r="M17895">
        <v>1</v>
      </c>
      <c r="N17895">
        <v>1</v>
      </c>
      <c r="O17895">
        <v>0</v>
      </c>
      <c r="P17895">
        <v>1</v>
      </c>
      <c r="Q17895">
        <v>1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</row>
    <row r="17896" spans="1:24" x14ac:dyDescent="0.35">
      <c r="A17896">
        <v>2.0210621461212262E+17</v>
      </c>
      <c r="B17896" s="1">
        <v>44368</v>
      </c>
      <c r="C17896">
        <v>4612122609</v>
      </c>
      <c r="D17896">
        <v>6416348685</v>
      </c>
      <c r="E17896">
        <f>VLOOKUP(_2021June_July_review_data[[#This Row],[itemid]],_2021June_July_product_data[[product_itemid]:[product_name]],4,0)</f>
        <v>376613</v>
      </c>
      <c r="F17896" t="str">
        <f>VLOOKUP(_2021June_July_review_data[[#This Row],[shopid]],_2021June_July_shop_data[[#All],[shopid]:[name]],2,0)</f>
        <v>Naked Clothing PH</v>
      </c>
      <c r="G17896">
        <v>1083822</v>
      </c>
      <c r="H17896" s="2" t="s">
        <v>7058</v>
      </c>
      <c r="I17896" s="2" t="s">
        <v>7059</v>
      </c>
      <c r="J17896">
        <v>5</v>
      </c>
      <c r="K17896">
        <v>1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</row>
    <row r="17897" spans="1:24" x14ac:dyDescent="0.35">
      <c r="A17897">
        <v>2.0210621504047507E+17</v>
      </c>
      <c r="B17897" s="1">
        <v>44368</v>
      </c>
      <c r="C17897">
        <v>5040475077</v>
      </c>
      <c r="D17897">
        <v>3957018875</v>
      </c>
      <c r="E17897">
        <f>VLOOKUP(_2021June_July_review_data[[#This Row],[itemid]],_2021June_July_product_data[[product_itemid]:[product_name]],4,0)</f>
        <v>142761</v>
      </c>
      <c r="F17897" t="str">
        <f>VLOOKUP(_2021June_July_review_data[[#This Row],[shopid]],_2021June_July_shop_data[[#All],[shopid]:[name]],2,0)</f>
        <v>MON AMIE PH</v>
      </c>
      <c r="G17897">
        <v>258468274</v>
      </c>
      <c r="H17897" s="2" t="s">
        <v>22356</v>
      </c>
      <c r="I17897" s="2" t="s">
        <v>22357</v>
      </c>
      <c r="J17897">
        <v>5</v>
      </c>
      <c r="K17897">
        <v>1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</row>
    <row r="17898" spans="1:24" x14ac:dyDescent="0.35">
      <c r="A17898">
        <v>2.0210621466261818E+17</v>
      </c>
      <c r="B17898" s="1">
        <v>44368</v>
      </c>
      <c r="C17898">
        <v>4662618163</v>
      </c>
      <c r="D17898">
        <v>3957018875</v>
      </c>
      <c r="E17898">
        <f>VLOOKUP(_2021June_July_review_data[[#This Row],[itemid]],_2021June_July_product_data[[product_itemid]:[product_name]],4,0)</f>
        <v>142761</v>
      </c>
      <c r="F17898" t="str">
        <f>VLOOKUP(_2021June_July_review_data[[#This Row],[shopid]],_2021June_July_shop_data[[#All],[shopid]:[name]],2,0)</f>
        <v>MON AMIE PH</v>
      </c>
      <c r="G17898">
        <v>258468274</v>
      </c>
      <c r="H17898" s="2" t="s">
        <v>1686</v>
      </c>
      <c r="I17898" s="2" t="s">
        <v>22358</v>
      </c>
      <c r="J17898">
        <v>5</v>
      </c>
      <c r="K17898">
        <v>1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</row>
    <row r="17899" spans="1:24" x14ac:dyDescent="0.35">
      <c r="A17899">
        <v>2.0210621442165072E+17</v>
      </c>
      <c r="B17899" s="1">
        <v>44368</v>
      </c>
      <c r="C17899">
        <v>4421650719</v>
      </c>
      <c r="D17899">
        <v>3957018875</v>
      </c>
      <c r="E17899">
        <f>VLOOKUP(_2021June_July_review_data[[#This Row],[itemid]],_2021June_July_product_data[[product_itemid]:[product_name]],4,0)</f>
        <v>142761</v>
      </c>
      <c r="F17899" t="str">
        <f>VLOOKUP(_2021June_July_review_data[[#This Row],[shopid]],_2021June_July_shop_data[[#All],[shopid]:[name]],2,0)</f>
        <v>MON AMIE PH</v>
      </c>
      <c r="G17899">
        <v>258468274</v>
      </c>
      <c r="H17899" s="2" t="s">
        <v>22359</v>
      </c>
      <c r="I17899" s="2" t="s">
        <v>22360</v>
      </c>
      <c r="J17899">
        <v>5</v>
      </c>
      <c r="K17899">
        <v>1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</row>
    <row r="17900" spans="1:24" x14ac:dyDescent="0.35">
      <c r="A17900">
        <v>2.0210621426462739E+17</v>
      </c>
      <c r="B17900" s="1">
        <v>44368</v>
      </c>
      <c r="C17900">
        <v>4264627383</v>
      </c>
      <c r="D17900">
        <v>3957018875</v>
      </c>
      <c r="E17900">
        <f>VLOOKUP(_2021June_July_review_data[[#This Row],[itemid]],_2021June_July_product_data[[product_itemid]:[product_name]],4,0)</f>
        <v>142761</v>
      </c>
      <c r="F17900" t="str">
        <f>VLOOKUP(_2021June_July_review_data[[#This Row],[shopid]],_2021June_July_shop_data[[#All],[shopid]:[name]],2,0)</f>
        <v>MON AMIE PH</v>
      </c>
      <c r="G17900">
        <v>258468274</v>
      </c>
      <c r="H17900" s="2" t="s">
        <v>22361</v>
      </c>
      <c r="I17900" s="2" t="s">
        <v>22362</v>
      </c>
      <c r="J17900">
        <v>5</v>
      </c>
      <c r="K17900">
        <v>0</v>
      </c>
      <c r="L17900">
        <v>0</v>
      </c>
      <c r="M17900">
        <v>1</v>
      </c>
      <c r="N17900">
        <v>1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</row>
    <row r="17901" spans="1:24" x14ac:dyDescent="0.35">
      <c r="A17901">
        <v>2.0210621427917862E+17</v>
      </c>
      <c r="B17901" s="1">
        <v>44368</v>
      </c>
      <c r="C17901">
        <v>4279178626</v>
      </c>
      <c r="D17901">
        <v>3957018875</v>
      </c>
      <c r="E17901">
        <f>VLOOKUP(_2021June_July_review_data[[#This Row],[itemid]],_2021June_July_product_data[[product_itemid]:[product_name]],4,0)</f>
        <v>142761</v>
      </c>
      <c r="F17901" t="str">
        <f>VLOOKUP(_2021June_July_review_data[[#This Row],[shopid]],_2021June_July_shop_data[[#All],[shopid]:[name]],2,0)</f>
        <v>MON AMIE PH</v>
      </c>
      <c r="G17901">
        <v>258468274</v>
      </c>
      <c r="H17901" s="2" t="s">
        <v>22363</v>
      </c>
      <c r="I17901" s="2" t="s">
        <v>22364</v>
      </c>
      <c r="J17901">
        <v>5</v>
      </c>
      <c r="K17901">
        <v>1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</row>
    <row r="17902" spans="1:24" x14ac:dyDescent="0.35">
      <c r="A17902">
        <v>2.0210621411800656E+17</v>
      </c>
      <c r="B17902" s="1">
        <v>44368</v>
      </c>
      <c r="C17902">
        <v>4118006566</v>
      </c>
      <c r="D17902">
        <v>3957018875</v>
      </c>
      <c r="E17902">
        <f>VLOOKUP(_2021June_July_review_data[[#This Row],[itemid]],_2021June_July_product_data[[product_itemid]:[product_name]],4,0)</f>
        <v>142761</v>
      </c>
      <c r="F17902" t="str">
        <f>VLOOKUP(_2021June_July_review_data[[#This Row],[shopid]],_2021June_July_shop_data[[#All],[shopid]:[name]],2,0)</f>
        <v>MON AMIE PH</v>
      </c>
      <c r="G17902">
        <v>258468274</v>
      </c>
      <c r="H17902" s="2" t="s">
        <v>22365</v>
      </c>
      <c r="I17902" s="2" t="s">
        <v>22366</v>
      </c>
      <c r="J17902">
        <v>5</v>
      </c>
      <c r="K17902">
        <v>0</v>
      </c>
      <c r="L17902">
        <v>0</v>
      </c>
      <c r="M17902">
        <v>1</v>
      </c>
      <c r="N17902">
        <v>1</v>
      </c>
      <c r="O17902">
        <v>0</v>
      </c>
      <c r="P17902">
        <v>1</v>
      </c>
      <c r="Q17902">
        <v>1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</row>
    <row r="17903" spans="1:24" x14ac:dyDescent="0.35">
      <c r="A17903">
        <v>2.0210621393812301E+17</v>
      </c>
      <c r="B17903" s="1">
        <v>44368</v>
      </c>
      <c r="C17903">
        <v>3938123017</v>
      </c>
      <c r="D17903">
        <v>3957018875</v>
      </c>
      <c r="E17903">
        <f>VLOOKUP(_2021June_July_review_data[[#This Row],[itemid]],_2021June_July_product_data[[product_itemid]:[product_name]],4,0)</f>
        <v>142761</v>
      </c>
      <c r="F17903" t="str">
        <f>VLOOKUP(_2021June_July_review_data[[#This Row],[shopid]],_2021June_July_shop_data[[#All],[shopid]:[name]],2,0)</f>
        <v>MON AMIE PH</v>
      </c>
      <c r="G17903">
        <v>258468274</v>
      </c>
      <c r="H17903" s="2" t="s">
        <v>1726</v>
      </c>
      <c r="I17903" s="2" t="s">
        <v>22367</v>
      </c>
      <c r="J17903">
        <v>5</v>
      </c>
      <c r="K17903">
        <v>1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</row>
    <row r="17904" spans="1:24" x14ac:dyDescent="0.35">
      <c r="A17904">
        <v>2.021062140121561E+17</v>
      </c>
      <c r="B17904" s="1">
        <v>44368</v>
      </c>
      <c r="C17904">
        <v>4012156086</v>
      </c>
      <c r="D17904">
        <v>3957018875</v>
      </c>
      <c r="E17904">
        <f>VLOOKUP(_2021June_July_review_data[[#This Row],[itemid]],_2021June_July_product_data[[product_itemid]:[product_name]],4,0)</f>
        <v>142761</v>
      </c>
      <c r="F17904" t="str">
        <f>VLOOKUP(_2021June_July_review_data[[#This Row],[shopid]],_2021June_July_shop_data[[#All],[shopid]:[name]],2,0)</f>
        <v>MON AMIE PH</v>
      </c>
      <c r="G17904">
        <v>258468274</v>
      </c>
      <c r="H17904" s="2" t="s">
        <v>1583</v>
      </c>
      <c r="I17904" s="2" t="s">
        <v>22368</v>
      </c>
      <c r="J17904">
        <v>5</v>
      </c>
      <c r="K17904">
        <v>1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</row>
    <row r="17905" spans="1:24" x14ac:dyDescent="0.35">
      <c r="A17905">
        <v>2.0210621438771334E+17</v>
      </c>
      <c r="B17905" s="1">
        <v>44368</v>
      </c>
      <c r="C17905">
        <v>4387713335</v>
      </c>
      <c r="D17905">
        <v>3957018875</v>
      </c>
      <c r="E17905">
        <f>VLOOKUP(_2021June_July_review_data[[#This Row],[itemid]],_2021June_July_product_data[[product_itemid]:[product_name]],4,0)</f>
        <v>142761</v>
      </c>
      <c r="F17905" t="str">
        <f>VLOOKUP(_2021June_July_review_data[[#This Row],[shopid]],_2021June_July_shop_data[[#All],[shopid]:[name]],2,0)</f>
        <v>MON AMIE PH</v>
      </c>
      <c r="G17905">
        <v>258468274</v>
      </c>
      <c r="H17905" s="2" t="s">
        <v>22369</v>
      </c>
      <c r="I17905" s="2" t="s">
        <v>1170</v>
      </c>
      <c r="J17905">
        <v>5</v>
      </c>
      <c r="K17905">
        <v>1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</row>
    <row r="17906" spans="1:24" x14ac:dyDescent="0.35">
      <c r="A17906">
        <v>2.0210621493032717E+17</v>
      </c>
      <c r="B17906" s="1">
        <v>44368</v>
      </c>
      <c r="C17906">
        <v>4930327163</v>
      </c>
      <c r="D17906">
        <v>3957018875</v>
      </c>
      <c r="E17906">
        <f>VLOOKUP(_2021June_July_review_data[[#This Row],[itemid]],_2021June_July_product_data[[product_itemid]:[product_name]],4,0)</f>
        <v>142761</v>
      </c>
      <c r="F17906" t="str">
        <f>VLOOKUP(_2021June_July_review_data[[#This Row],[shopid]],_2021June_July_shop_data[[#All],[shopid]:[name]],2,0)</f>
        <v>MON AMIE PH</v>
      </c>
      <c r="G17906">
        <v>258468274</v>
      </c>
      <c r="H17906" s="2" t="s">
        <v>22370</v>
      </c>
      <c r="I17906" s="2" t="s">
        <v>22371</v>
      </c>
      <c r="J17906">
        <v>5</v>
      </c>
      <c r="K17906">
        <v>1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</row>
    <row r="17907" spans="1:24" x14ac:dyDescent="0.35">
      <c r="A17907">
        <v>2.0210621489089094E+17</v>
      </c>
      <c r="B17907" s="1">
        <v>44368</v>
      </c>
      <c r="C17907">
        <v>4890890944</v>
      </c>
      <c r="D17907">
        <v>3957018875</v>
      </c>
      <c r="E17907">
        <f>VLOOKUP(_2021June_July_review_data[[#This Row],[itemid]],_2021June_July_product_data[[product_itemid]:[product_name]],4,0)</f>
        <v>142761</v>
      </c>
      <c r="F17907" t="str">
        <f>VLOOKUP(_2021June_July_review_data[[#This Row],[shopid]],_2021June_July_shop_data[[#All],[shopid]:[name]],2,0)</f>
        <v>MON AMIE PH</v>
      </c>
      <c r="G17907">
        <v>258468274</v>
      </c>
      <c r="H17907" s="2" t="s">
        <v>22372</v>
      </c>
      <c r="I17907" s="2" t="s">
        <v>22373</v>
      </c>
      <c r="J17907">
        <v>5</v>
      </c>
      <c r="K17907">
        <v>1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</row>
    <row r="17908" spans="1:24" x14ac:dyDescent="0.35">
      <c r="A17908">
        <v>2.0210621511953347E+17</v>
      </c>
      <c r="B17908" s="1">
        <v>44368</v>
      </c>
      <c r="C17908">
        <v>5119533461</v>
      </c>
      <c r="D17908">
        <v>3957018875</v>
      </c>
      <c r="E17908">
        <f>VLOOKUP(_2021June_July_review_data[[#This Row],[itemid]],_2021June_July_product_data[[product_itemid]:[product_name]],4,0)</f>
        <v>142761</v>
      </c>
      <c r="F17908" t="str">
        <f>VLOOKUP(_2021June_July_review_data[[#This Row],[shopid]],_2021June_July_shop_data[[#All],[shopid]:[name]],2,0)</f>
        <v>MON AMIE PH</v>
      </c>
      <c r="G17908">
        <v>258468274</v>
      </c>
      <c r="H17908" s="2" t="s">
        <v>22374</v>
      </c>
      <c r="I17908" s="2" t="s">
        <v>22375</v>
      </c>
      <c r="J17908">
        <v>5</v>
      </c>
      <c r="K17908">
        <v>1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</row>
    <row r="17909" spans="1:24" x14ac:dyDescent="0.35">
      <c r="A17909">
        <v>2.0210621472730666E+17</v>
      </c>
      <c r="B17909" s="1">
        <v>44368</v>
      </c>
      <c r="C17909">
        <v>4727306647</v>
      </c>
      <c r="D17909">
        <v>3957018875</v>
      </c>
      <c r="E17909">
        <f>VLOOKUP(_2021June_July_review_data[[#This Row],[itemid]],_2021June_July_product_data[[product_itemid]:[product_name]],4,0)</f>
        <v>142761</v>
      </c>
      <c r="F17909" t="str">
        <f>VLOOKUP(_2021June_July_review_data[[#This Row],[shopid]],_2021June_July_shop_data[[#All],[shopid]:[name]],2,0)</f>
        <v>MON AMIE PH</v>
      </c>
      <c r="G17909">
        <v>258468274</v>
      </c>
      <c r="H17909" s="2" t="s">
        <v>22376</v>
      </c>
      <c r="I17909" s="2" t="s">
        <v>9831</v>
      </c>
      <c r="J17909">
        <v>5</v>
      </c>
      <c r="K17909">
        <v>1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</row>
    <row r="17910" spans="1:24" x14ac:dyDescent="0.35">
      <c r="A17910">
        <v>2.0210621497062067E+17</v>
      </c>
      <c r="B17910" s="1">
        <v>44368</v>
      </c>
      <c r="C17910">
        <v>4970620657</v>
      </c>
      <c r="D17910">
        <v>3957018875</v>
      </c>
      <c r="E17910">
        <f>VLOOKUP(_2021June_July_review_data[[#This Row],[itemid]],_2021June_July_product_data[[product_itemid]:[product_name]],4,0)</f>
        <v>142761</v>
      </c>
      <c r="F17910" t="str">
        <f>VLOOKUP(_2021June_July_review_data[[#This Row],[shopid]],_2021June_July_shop_data[[#All],[shopid]:[name]],2,0)</f>
        <v>MON AMIE PH</v>
      </c>
      <c r="G17910">
        <v>258468274</v>
      </c>
      <c r="H17910" s="2" t="s">
        <v>22377</v>
      </c>
      <c r="I17910" s="2" t="s">
        <v>22378</v>
      </c>
      <c r="J17910">
        <v>5</v>
      </c>
      <c r="K17910">
        <v>1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</row>
    <row r="17911" spans="1:24" x14ac:dyDescent="0.35">
      <c r="A17911">
        <v>2.0210621494213533E+17</v>
      </c>
      <c r="B17911" s="1">
        <v>44368</v>
      </c>
      <c r="C17911">
        <v>4942135336</v>
      </c>
      <c r="D17911">
        <v>3957018875</v>
      </c>
      <c r="E17911">
        <f>VLOOKUP(_2021June_July_review_data[[#This Row],[itemid]],_2021June_July_product_data[[product_itemid]:[product_name]],4,0)</f>
        <v>142761</v>
      </c>
      <c r="F17911" t="str">
        <f>VLOOKUP(_2021June_July_review_data[[#This Row],[shopid]],_2021June_July_shop_data[[#All],[shopid]:[name]],2,0)</f>
        <v>MON AMIE PH</v>
      </c>
      <c r="G17911">
        <v>258468274</v>
      </c>
      <c r="H17911" s="2" t="s">
        <v>22379</v>
      </c>
      <c r="I17911" s="2" t="s">
        <v>22380</v>
      </c>
      <c r="J17911">
        <v>5</v>
      </c>
      <c r="K17911">
        <v>1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</row>
    <row r="17912" spans="1:24" x14ac:dyDescent="0.35">
      <c r="A17912">
        <v>2.0210621513585786E+17</v>
      </c>
      <c r="B17912" s="1">
        <v>44368</v>
      </c>
      <c r="C17912">
        <v>5135857867</v>
      </c>
      <c r="D17912">
        <v>3957018875</v>
      </c>
      <c r="E17912">
        <f>VLOOKUP(_2021June_July_review_data[[#This Row],[itemid]],_2021June_July_product_data[[product_itemid]:[product_name]],4,0)</f>
        <v>142761</v>
      </c>
      <c r="F17912" t="str">
        <f>VLOOKUP(_2021June_July_review_data[[#This Row],[shopid]],_2021June_July_shop_data[[#All],[shopid]:[name]],2,0)</f>
        <v>MON AMIE PH</v>
      </c>
      <c r="G17912">
        <v>258468274</v>
      </c>
      <c r="H17912" s="2" t="s">
        <v>22381</v>
      </c>
      <c r="I17912" s="2" t="s">
        <v>7061</v>
      </c>
      <c r="J17912">
        <v>5</v>
      </c>
      <c r="K17912">
        <v>0</v>
      </c>
      <c r="L17912">
        <v>0</v>
      </c>
      <c r="M17912">
        <v>1</v>
      </c>
      <c r="N17912">
        <v>1</v>
      </c>
      <c r="O17912">
        <v>0</v>
      </c>
      <c r="P17912">
        <v>1</v>
      </c>
      <c r="Q17912">
        <v>1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</row>
    <row r="17913" spans="1:24" x14ac:dyDescent="0.35">
      <c r="A17913">
        <v>2.021062149926121E+17</v>
      </c>
      <c r="B17913" s="1">
        <v>44368</v>
      </c>
      <c r="C17913">
        <v>4992612080</v>
      </c>
      <c r="D17913">
        <v>3957018875</v>
      </c>
      <c r="E17913">
        <f>VLOOKUP(_2021June_July_review_data[[#This Row],[itemid]],_2021June_July_product_data[[product_itemid]:[product_name]],4,0)</f>
        <v>142761</v>
      </c>
      <c r="F17913" t="str">
        <f>VLOOKUP(_2021June_July_review_data[[#This Row],[shopid]],_2021June_July_shop_data[[#All],[shopid]:[name]],2,0)</f>
        <v>MON AMIE PH</v>
      </c>
      <c r="G17913">
        <v>258468274</v>
      </c>
      <c r="H17913" s="2" t="s">
        <v>22382</v>
      </c>
      <c r="I17913" s="2" t="s">
        <v>22383</v>
      </c>
      <c r="J17913">
        <v>5</v>
      </c>
      <c r="K17913">
        <v>1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</row>
    <row r="17914" spans="1:24" x14ac:dyDescent="0.35">
      <c r="A17914">
        <v>2.0210621491017498E+17</v>
      </c>
      <c r="B17914" s="1">
        <v>44368</v>
      </c>
      <c r="C17914">
        <v>4910174967</v>
      </c>
      <c r="D17914">
        <v>3957018875</v>
      </c>
      <c r="E17914">
        <f>VLOOKUP(_2021June_July_review_data[[#This Row],[itemid]],_2021June_July_product_data[[product_itemid]:[product_name]],4,0)</f>
        <v>142761</v>
      </c>
      <c r="F17914" t="str">
        <f>VLOOKUP(_2021June_July_review_data[[#This Row],[shopid]],_2021June_July_shop_data[[#All],[shopid]:[name]],2,0)</f>
        <v>MON AMIE PH</v>
      </c>
      <c r="G17914">
        <v>258468274</v>
      </c>
      <c r="H17914" s="2" t="s">
        <v>22384</v>
      </c>
      <c r="I17914" s="2" t="s">
        <v>1170</v>
      </c>
      <c r="J17914">
        <v>5</v>
      </c>
      <c r="K17914">
        <v>1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</row>
    <row r="17915" spans="1:24" x14ac:dyDescent="0.35">
      <c r="A17915">
        <v>2.0210621460066403E+17</v>
      </c>
      <c r="B17915" s="1">
        <v>44368</v>
      </c>
      <c r="C17915">
        <v>4600664044</v>
      </c>
      <c r="D17915">
        <v>3957018875</v>
      </c>
      <c r="E17915">
        <f>VLOOKUP(_2021June_July_review_data[[#This Row],[itemid]],_2021June_July_product_data[[product_itemid]:[product_name]],4,0)</f>
        <v>142761</v>
      </c>
      <c r="F17915" t="str">
        <f>VLOOKUP(_2021June_July_review_data[[#This Row],[shopid]],_2021June_July_shop_data[[#All],[shopid]:[name]],2,0)</f>
        <v>MON AMIE PH</v>
      </c>
      <c r="G17915">
        <v>258468274</v>
      </c>
      <c r="H17915" s="2" t="s">
        <v>22385</v>
      </c>
      <c r="I17915" s="2" t="s">
        <v>22386</v>
      </c>
      <c r="J17915">
        <v>5</v>
      </c>
      <c r="K17915">
        <v>1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</row>
    <row r="17916" spans="1:24" x14ac:dyDescent="0.35">
      <c r="A17916">
        <v>2.0210621450305597E+17</v>
      </c>
      <c r="B17916" s="1">
        <v>44368</v>
      </c>
      <c r="C17916">
        <v>4503055971</v>
      </c>
      <c r="D17916">
        <v>3957018875</v>
      </c>
      <c r="E17916">
        <f>VLOOKUP(_2021June_July_review_data[[#This Row],[itemid]],_2021June_July_product_data[[product_itemid]:[product_name]],4,0)</f>
        <v>142761</v>
      </c>
      <c r="F17916" t="str">
        <f>VLOOKUP(_2021June_July_review_data[[#This Row],[shopid]],_2021June_July_shop_data[[#All],[shopid]:[name]],2,0)</f>
        <v>MON AMIE PH</v>
      </c>
      <c r="G17916">
        <v>258468274</v>
      </c>
      <c r="H17916" s="2" t="s">
        <v>1866</v>
      </c>
      <c r="I17916" s="2" t="s">
        <v>22387</v>
      </c>
      <c r="J17916">
        <v>5</v>
      </c>
      <c r="K17916">
        <v>0</v>
      </c>
      <c r="L17916">
        <v>0</v>
      </c>
      <c r="M17916">
        <v>1</v>
      </c>
      <c r="N17916">
        <v>1</v>
      </c>
      <c r="O17916">
        <v>0</v>
      </c>
      <c r="P17916">
        <v>1</v>
      </c>
      <c r="Q17916">
        <v>1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</row>
    <row r="17917" spans="1:24" x14ac:dyDescent="0.35">
      <c r="A17917">
        <v>2.0210621456952694E+17</v>
      </c>
      <c r="B17917" s="1">
        <v>44368</v>
      </c>
      <c r="C17917">
        <v>4569526942</v>
      </c>
      <c r="D17917">
        <v>3957018875</v>
      </c>
      <c r="E17917">
        <f>VLOOKUP(_2021June_July_review_data[[#This Row],[itemid]],_2021June_July_product_data[[product_itemid]:[product_name]],4,0)</f>
        <v>142761</v>
      </c>
      <c r="F17917" t="str">
        <f>VLOOKUP(_2021June_July_review_data[[#This Row],[shopid]],_2021June_July_shop_data[[#All],[shopid]:[name]],2,0)</f>
        <v>MON AMIE PH</v>
      </c>
      <c r="G17917">
        <v>258468274</v>
      </c>
      <c r="H17917" s="2" t="s">
        <v>22388</v>
      </c>
      <c r="I17917" s="2" t="s">
        <v>22389</v>
      </c>
      <c r="J17917">
        <v>5</v>
      </c>
      <c r="K17917">
        <v>1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</row>
    <row r="17918" spans="1:24" x14ac:dyDescent="0.35">
      <c r="A17918">
        <v>2.0210621446445891E+17</v>
      </c>
      <c r="B17918" s="1">
        <v>44368</v>
      </c>
      <c r="C17918">
        <v>4464458897</v>
      </c>
      <c r="D17918">
        <v>3957018875</v>
      </c>
      <c r="E17918">
        <f>VLOOKUP(_2021June_July_review_data[[#This Row],[itemid]],_2021June_July_product_data[[product_itemid]:[product_name]],4,0)</f>
        <v>142761</v>
      </c>
      <c r="F17918" t="str">
        <f>VLOOKUP(_2021June_July_review_data[[#This Row],[shopid]],_2021June_July_shop_data[[#All],[shopid]:[name]],2,0)</f>
        <v>MON AMIE PH</v>
      </c>
      <c r="G17918">
        <v>258468274</v>
      </c>
      <c r="H17918" s="2" t="s">
        <v>1604</v>
      </c>
      <c r="I17918" s="2" t="s">
        <v>22390</v>
      </c>
      <c r="J17918">
        <v>5</v>
      </c>
      <c r="K17918">
        <v>0</v>
      </c>
      <c r="L17918">
        <v>0</v>
      </c>
      <c r="M17918">
        <v>1</v>
      </c>
      <c r="N17918">
        <v>1</v>
      </c>
      <c r="O17918">
        <v>0</v>
      </c>
      <c r="P17918">
        <v>1</v>
      </c>
      <c r="Q17918">
        <v>1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</row>
    <row r="17919" spans="1:24" x14ac:dyDescent="0.35">
      <c r="A17919">
        <v>2.0210621444043443E+17</v>
      </c>
      <c r="B17919" s="1">
        <v>44368</v>
      </c>
      <c r="C17919">
        <v>4440434421</v>
      </c>
      <c r="D17919">
        <v>3957018875</v>
      </c>
      <c r="E17919">
        <f>VLOOKUP(_2021June_July_review_data[[#This Row],[itemid]],_2021June_July_product_data[[product_itemid]:[product_name]],4,0)</f>
        <v>142761</v>
      </c>
      <c r="F17919" t="str">
        <f>VLOOKUP(_2021June_July_review_data[[#This Row],[shopid]],_2021June_July_shop_data[[#All],[shopid]:[name]],2,0)</f>
        <v>MON AMIE PH</v>
      </c>
      <c r="G17919">
        <v>258468274</v>
      </c>
      <c r="H17919" s="2" t="s">
        <v>22391</v>
      </c>
      <c r="I17919" s="2" t="s">
        <v>22392</v>
      </c>
      <c r="J17919">
        <v>5</v>
      </c>
      <c r="K17919">
        <v>0</v>
      </c>
      <c r="L17919">
        <v>0</v>
      </c>
      <c r="M17919">
        <v>1</v>
      </c>
      <c r="N17919">
        <v>1</v>
      </c>
      <c r="O17919">
        <v>0</v>
      </c>
      <c r="P17919">
        <v>1</v>
      </c>
      <c r="Q17919">
        <v>1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</row>
    <row r="17920" spans="1:24" x14ac:dyDescent="0.35">
      <c r="A17920">
        <v>2.021062143651887E+17</v>
      </c>
      <c r="B17920" s="1">
        <v>44368</v>
      </c>
      <c r="C17920">
        <v>4365188714</v>
      </c>
      <c r="D17920">
        <v>3957018875</v>
      </c>
      <c r="E17920">
        <f>VLOOKUP(_2021June_July_review_data[[#This Row],[itemid]],_2021June_July_product_data[[product_itemid]:[product_name]],4,0)</f>
        <v>142761</v>
      </c>
      <c r="F17920" t="str">
        <f>VLOOKUP(_2021June_July_review_data[[#This Row],[shopid]],_2021June_July_shop_data[[#All],[shopid]:[name]],2,0)</f>
        <v>MON AMIE PH</v>
      </c>
      <c r="G17920">
        <v>258468274</v>
      </c>
      <c r="H17920" s="2" t="s">
        <v>22393</v>
      </c>
      <c r="I17920" s="2" t="s">
        <v>22394</v>
      </c>
      <c r="J17920">
        <v>5</v>
      </c>
      <c r="K17920">
        <v>1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</row>
    <row r="17921" spans="1:24" x14ac:dyDescent="0.35">
      <c r="A17921">
        <v>2.0210621419447888E+17</v>
      </c>
      <c r="B17921" s="1">
        <v>44368</v>
      </c>
      <c r="C17921">
        <v>4194478871</v>
      </c>
      <c r="D17921">
        <v>3957018875</v>
      </c>
      <c r="E17921">
        <f>VLOOKUP(_2021June_July_review_data[[#This Row],[itemid]],_2021June_July_product_data[[product_itemid]:[product_name]],4,0)</f>
        <v>142761</v>
      </c>
      <c r="F17921" t="str">
        <f>VLOOKUP(_2021June_July_review_data[[#This Row],[shopid]],_2021June_July_shop_data[[#All],[shopid]:[name]],2,0)</f>
        <v>MON AMIE PH</v>
      </c>
      <c r="G17921">
        <v>258468274</v>
      </c>
      <c r="H17921" s="2" t="s">
        <v>22395</v>
      </c>
      <c r="I17921" s="2" t="s">
        <v>22396</v>
      </c>
      <c r="J17921">
        <v>5</v>
      </c>
      <c r="K17921">
        <v>1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</row>
    <row r="17922" spans="1:24" x14ac:dyDescent="0.35">
      <c r="A17922">
        <v>2.0210621407571446E+17</v>
      </c>
      <c r="B17922" s="1">
        <v>44368</v>
      </c>
      <c r="C17922">
        <v>4075714472</v>
      </c>
      <c r="D17922">
        <v>3957018875</v>
      </c>
      <c r="E17922">
        <f>VLOOKUP(_2021June_July_review_data[[#This Row],[itemid]],_2021June_July_product_data[[product_itemid]:[product_name]],4,0)</f>
        <v>142761</v>
      </c>
      <c r="F17922" t="str">
        <f>VLOOKUP(_2021June_July_review_data[[#This Row],[shopid]],_2021June_July_shop_data[[#All],[shopid]:[name]],2,0)</f>
        <v>MON AMIE PH</v>
      </c>
      <c r="G17922">
        <v>258468274</v>
      </c>
      <c r="H17922" s="2" t="s">
        <v>22397</v>
      </c>
      <c r="I17922" s="2" t="s">
        <v>22398</v>
      </c>
      <c r="J17922">
        <v>5</v>
      </c>
      <c r="K17922">
        <v>0</v>
      </c>
      <c r="L17922">
        <v>0</v>
      </c>
      <c r="M17922">
        <v>1</v>
      </c>
      <c r="N17922">
        <v>1</v>
      </c>
      <c r="O17922">
        <v>0</v>
      </c>
      <c r="P17922">
        <v>1</v>
      </c>
      <c r="Q17922">
        <v>1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</row>
    <row r="17923" spans="1:24" x14ac:dyDescent="0.35">
      <c r="A17923">
        <v>2.0210621393682646E+17</v>
      </c>
      <c r="B17923" s="1">
        <v>44368</v>
      </c>
      <c r="C17923">
        <v>3936826450</v>
      </c>
      <c r="D17923">
        <v>3957018875</v>
      </c>
      <c r="E17923">
        <f>VLOOKUP(_2021June_July_review_data[[#This Row],[itemid]],_2021June_July_product_data[[product_itemid]:[product_name]],4,0)</f>
        <v>142761</v>
      </c>
      <c r="F17923" t="str">
        <f>VLOOKUP(_2021June_July_review_data[[#This Row],[shopid]],_2021June_July_shop_data[[#All],[shopid]:[name]],2,0)</f>
        <v>MON AMIE PH</v>
      </c>
      <c r="G17923">
        <v>258468274</v>
      </c>
      <c r="H17923" s="2" t="s">
        <v>22399</v>
      </c>
      <c r="I17923" s="2" t="s">
        <v>22400</v>
      </c>
      <c r="J17923">
        <v>5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1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</row>
    <row r="17924" spans="1:24" x14ac:dyDescent="0.35">
      <c r="A17924">
        <v>2.0210621390929936E+17</v>
      </c>
      <c r="B17924" s="1">
        <v>44368</v>
      </c>
      <c r="C17924">
        <v>3909299369</v>
      </c>
      <c r="D17924">
        <v>3957018875</v>
      </c>
      <c r="E17924">
        <f>VLOOKUP(_2021June_July_review_data[[#This Row],[itemid]],_2021June_July_product_data[[product_itemid]:[product_name]],4,0)</f>
        <v>142761</v>
      </c>
      <c r="F17924" t="str">
        <f>VLOOKUP(_2021June_July_review_data[[#This Row],[shopid]],_2021June_July_shop_data[[#All],[shopid]:[name]],2,0)</f>
        <v>MON AMIE PH</v>
      </c>
      <c r="G17924">
        <v>258468274</v>
      </c>
      <c r="H17924" s="2" t="s">
        <v>22401</v>
      </c>
      <c r="I17924" s="2" t="s">
        <v>22402</v>
      </c>
      <c r="J17924">
        <v>4</v>
      </c>
      <c r="K17924">
        <v>1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</row>
    <row r="17925" spans="1:24" x14ac:dyDescent="0.35">
      <c r="A17925">
        <v>2.0210621394148826E+17</v>
      </c>
      <c r="B17925" s="1">
        <v>44368</v>
      </c>
      <c r="C17925">
        <v>3941488242</v>
      </c>
      <c r="D17925">
        <v>3957018875</v>
      </c>
      <c r="E17925">
        <f>VLOOKUP(_2021June_July_review_data[[#This Row],[itemid]],_2021June_July_product_data[[product_itemid]:[product_name]],4,0)</f>
        <v>142761</v>
      </c>
      <c r="F17925" t="str">
        <f>VLOOKUP(_2021June_July_review_data[[#This Row],[shopid]],_2021June_July_shop_data[[#All],[shopid]:[name]],2,0)</f>
        <v>MON AMIE PH</v>
      </c>
      <c r="G17925">
        <v>258468274</v>
      </c>
      <c r="H17925" s="2" t="s">
        <v>22403</v>
      </c>
      <c r="I17925" s="2" t="s">
        <v>22404</v>
      </c>
      <c r="J17925">
        <v>5</v>
      </c>
      <c r="K17925">
        <v>1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</row>
    <row r="17926" spans="1:24" x14ac:dyDescent="0.35">
      <c r="A17926">
        <v>2.0210621372121747E+17</v>
      </c>
      <c r="B17926" s="1">
        <v>44368</v>
      </c>
      <c r="C17926">
        <v>3721217460</v>
      </c>
      <c r="D17926">
        <v>3957018875</v>
      </c>
      <c r="E17926">
        <f>VLOOKUP(_2021June_July_review_data[[#This Row],[itemid]],_2021June_July_product_data[[product_itemid]:[product_name]],4,0)</f>
        <v>142761</v>
      </c>
      <c r="F17926" t="str">
        <f>VLOOKUP(_2021June_July_review_data[[#This Row],[shopid]],_2021June_July_shop_data[[#All],[shopid]:[name]],2,0)</f>
        <v>MON AMIE PH</v>
      </c>
      <c r="G17926">
        <v>258468274</v>
      </c>
      <c r="H17926" s="2" t="s">
        <v>22405</v>
      </c>
      <c r="I17926" s="2" t="s">
        <v>22406</v>
      </c>
      <c r="J17926">
        <v>4</v>
      </c>
      <c r="K17926">
        <v>1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</row>
    <row r="17927" spans="1:24" x14ac:dyDescent="0.35">
      <c r="A17927">
        <v>2.0210621329514227E+17</v>
      </c>
      <c r="B17927" s="1">
        <v>44368</v>
      </c>
      <c r="C17927">
        <v>3295142272</v>
      </c>
      <c r="D17927">
        <v>3957018875</v>
      </c>
      <c r="E17927">
        <f>VLOOKUP(_2021June_July_review_data[[#This Row],[itemid]],_2021June_July_product_data[[product_itemid]:[product_name]],4,0)</f>
        <v>142761</v>
      </c>
      <c r="F17927" t="str">
        <f>VLOOKUP(_2021June_July_review_data[[#This Row],[shopid]],_2021June_July_shop_data[[#All],[shopid]:[name]],2,0)</f>
        <v>MON AMIE PH</v>
      </c>
      <c r="G17927">
        <v>258468274</v>
      </c>
      <c r="H17927" s="2" t="s">
        <v>22407</v>
      </c>
      <c r="I17927" s="2" t="s">
        <v>22408</v>
      </c>
      <c r="J17927">
        <v>5</v>
      </c>
      <c r="K17927">
        <v>0</v>
      </c>
      <c r="L17927">
        <v>0</v>
      </c>
      <c r="M17927">
        <v>1</v>
      </c>
      <c r="N17927">
        <v>1</v>
      </c>
      <c r="O17927">
        <v>0</v>
      </c>
      <c r="P17927">
        <v>1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</row>
    <row r="17928" spans="1:24" x14ac:dyDescent="0.35">
      <c r="A17928">
        <v>2.0210621331890774E+17</v>
      </c>
      <c r="B17928" s="1">
        <v>44368</v>
      </c>
      <c r="C17928">
        <v>3318907733</v>
      </c>
      <c r="D17928">
        <v>3957018875</v>
      </c>
      <c r="E17928">
        <f>VLOOKUP(_2021June_July_review_data[[#This Row],[itemid]],_2021June_July_product_data[[product_itemid]:[product_name]],4,0)</f>
        <v>142761</v>
      </c>
      <c r="F17928" t="str">
        <f>VLOOKUP(_2021June_July_review_data[[#This Row],[shopid]],_2021June_July_shop_data[[#All],[shopid]:[name]],2,0)</f>
        <v>MON AMIE PH</v>
      </c>
      <c r="G17928">
        <v>258468274</v>
      </c>
      <c r="H17928" s="2" t="s">
        <v>22409</v>
      </c>
      <c r="I17928" s="2" t="s">
        <v>22410</v>
      </c>
      <c r="J17928">
        <v>5</v>
      </c>
      <c r="K17928">
        <v>0</v>
      </c>
      <c r="L17928">
        <v>0</v>
      </c>
      <c r="M17928">
        <v>1</v>
      </c>
      <c r="N17928">
        <v>1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</row>
    <row r="17929" spans="1:24" x14ac:dyDescent="0.35">
      <c r="A17929">
        <v>2.0210621323025456E+17</v>
      </c>
      <c r="B17929" s="1">
        <v>44368</v>
      </c>
      <c r="C17929">
        <v>3230254559</v>
      </c>
      <c r="D17929">
        <v>3957018875</v>
      </c>
      <c r="E17929">
        <f>VLOOKUP(_2021June_July_review_data[[#This Row],[itemid]],_2021June_July_product_data[[product_itemid]:[product_name]],4,0)</f>
        <v>142761</v>
      </c>
      <c r="F17929" t="str">
        <f>VLOOKUP(_2021June_July_review_data[[#This Row],[shopid]],_2021June_July_shop_data[[#All],[shopid]:[name]],2,0)</f>
        <v>MON AMIE PH</v>
      </c>
      <c r="G17929">
        <v>258468274</v>
      </c>
      <c r="H17929" s="2" t="s">
        <v>22411</v>
      </c>
      <c r="I17929" s="2" t="s">
        <v>1170</v>
      </c>
      <c r="J17929">
        <v>5</v>
      </c>
      <c r="K17929">
        <v>0</v>
      </c>
      <c r="L17929">
        <v>0</v>
      </c>
      <c r="M17929">
        <v>1</v>
      </c>
      <c r="N17929">
        <v>0</v>
      </c>
      <c r="O17929">
        <v>0</v>
      </c>
      <c r="P17929">
        <v>1</v>
      </c>
      <c r="Q17929">
        <v>1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</row>
    <row r="17930" spans="1:24" x14ac:dyDescent="0.35">
      <c r="A17930">
        <v>2.0210621467098579E+17</v>
      </c>
      <c r="B17930" s="1">
        <v>44368</v>
      </c>
      <c r="C17930">
        <v>4670985783</v>
      </c>
      <c r="D17930">
        <v>3957018875</v>
      </c>
      <c r="E17930">
        <f>VLOOKUP(_2021June_July_review_data[[#This Row],[itemid]],_2021June_July_product_data[[product_itemid]:[product_name]],4,0)</f>
        <v>142761</v>
      </c>
      <c r="F17930" t="str">
        <f>VLOOKUP(_2021June_July_review_data[[#This Row],[shopid]],_2021June_July_shop_data[[#All],[shopid]:[name]],2,0)</f>
        <v>MON AMIE PH</v>
      </c>
      <c r="G17930">
        <v>258468274</v>
      </c>
      <c r="H17930" s="2" t="s">
        <v>22412</v>
      </c>
      <c r="I17930" s="2" t="s">
        <v>1170</v>
      </c>
      <c r="J17930">
        <v>5</v>
      </c>
      <c r="K17930">
        <v>1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</row>
    <row r="17931" spans="1:24" x14ac:dyDescent="0.35">
      <c r="A17931">
        <v>2.0210621471866602E+17</v>
      </c>
      <c r="B17931" s="1">
        <v>44368</v>
      </c>
      <c r="C17931">
        <v>4718666029</v>
      </c>
      <c r="D17931">
        <v>3957018875</v>
      </c>
      <c r="E17931">
        <f>VLOOKUP(_2021June_July_review_data[[#This Row],[itemid]],_2021June_July_product_data[[product_itemid]:[product_name]],4,0)</f>
        <v>142761</v>
      </c>
      <c r="F17931" t="str">
        <f>VLOOKUP(_2021June_July_review_data[[#This Row],[shopid]],_2021June_July_shop_data[[#All],[shopid]:[name]],2,0)</f>
        <v>MON AMIE PH</v>
      </c>
      <c r="G17931">
        <v>258468274</v>
      </c>
      <c r="H17931" s="2" t="s">
        <v>22413</v>
      </c>
      <c r="I17931" s="2" t="s">
        <v>1170</v>
      </c>
      <c r="J17931">
        <v>5</v>
      </c>
      <c r="K17931">
        <v>1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</row>
    <row r="17932" spans="1:24" x14ac:dyDescent="0.35">
      <c r="A17932">
        <v>2.0210621478299888E+17</v>
      </c>
      <c r="B17932" s="1">
        <v>44368</v>
      </c>
      <c r="C17932">
        <v>4782998881</v>
      </c>
      <c r="D17932">
        <v>3957018875</v>
      </c>
      <c r="E17932">
        <f>VLOOKUP(_2021June_July_review_data[[#This Row],[itemid]],_2021June_July_product_data[[product_itemid]:[product_name]],4,0)</f>
        <v>142761</v>
      </c>
      <c r="F17932" t="str">
        <f>VLOOKUP(_2021June_July_review_data[[#This Row],[shopid]],_2021June_July_shop_data[[#All],[shopid]:[name]],2,0)</f>
        <v>MON AMIE PH</v>
      </c>
      <c r="G17932">
        <v>258468274</v>
      </c>
      <c r="H17932" s="2" t="s">
        <v>22414</v>
      </c>
      <c r="I17932" s="2" t="s">
        <v>1170</v>
      </c>
      <c r="J17932">
        <v>5</v>
      </c>
      <c r="K17932">
        <v>1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</row>
    <row r="17933" spans="1:24" x14ac:dyDescent="0.35">
      <c r="A17933">
        <v>2.0210621487789878E+17</v>
      </c>
      <c r="B17933" s="1">
        <v>44368</v>
      </c>
      <c r="C17933">
        <v>4877898792</v>
      </c>
      <c r="D17933">
        <v>3957018875</v>
      </c>
      <c r="E17933">
        <f>VLOOKUP(_2021June_July_review_data[[#This Row],[itemid]],_2021June_July_product_data[[product_itemid]:[product_name]],4,0)</f>
        <v>142761</v>
      </c>
      <c r="F17933" t="str">
        <f>VLOOKUP(_2021June_July_review_data[[#This Row],[shopid]],_2021June_July_shop_data[[#All],[shopid]:[name]],2,0)</f>
        <v>MON AMIE PH</v>
      </c>
      <c r="G17933">
        <v>258468274</v>
      </c>
      <c r="H17933" s="2" t="s">
        <v>22415</v>
      </c>
      <c r="I17933" s="2" t="s">
        <v>1170</v>
      </c>
      <c r="J17933">
        <v>5</v>
      </c>
      <c r="K17933">
        <v>0</v>
      </c>
      <c r="L17933">
        <v>0</v>
      </c>
      <c r="M17933">
        <v>1</v>
      </c>
      <c r="N17933">
        <v>1</v>
      </c>
      <c r="O17933">
        <v>0</v>
      </c>
      <c r="P17933">
        <v>1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</row>
    <row r="17934" spans="1:24" x14ac:dyDescent="0.35">
      <c r="A17934">
        <v>2.0210621486484838E+17</v>
      </c>
      <c r="B17934" s="1">
        <v>44368</v>
      </c>
      <c r="C17934">
        <v>4864848375</v>
      </c>
      <c r="D17934">
        <v>3957018875</v>
      </c>
      <c r="E17934">
        <f>VLOOKUP(_2021June_July_review_data[[#This Row],[itemid]],_2021June_July_product_data[[product_itemid]:[product_name]],4,0)</f>
        <v>142761</v>
      </c>
      <c r="F17934" t="str">
        <f>VLOOKUP(_2021June_July_review_data[[#This Row],[shopid]],_2021June_July_shop_data[[#All],[shopid]:[name]],2,0)</f>
        <v>MON AMIE PH</v>
      </c>
      <c r="G17934">
        <v>258468274</v>
      </c>
      <c r="H17934" s="2" t="s">
        <v>22416</v>
      </c>
      <c r="I17934" s="2" t="s">
        <v>1170</v>
      </c>
      <c r="J17934">
        <v>5</v>
      </c>
      <c r="K17934">
        <v>1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</row>
    <row r="17935" spans="1:24" x14ac:dyDescent="0.35">
      <c r="A17935">
        <v>2.0210621498345363E+17</v>
      </c>
      <c r="B17935" s="1">
        <v>44368</v>
      </c>
      <c r="C17935">
        <v>4983453618</v>
      </c>
      <c r="D17935">
        <v>3957018875</v>
      </c>
      <c r="E17935">
        <f>VLOOKUP(_2021June_July_review_data[[#This Row],[itemid]],_2021June_July_product_data[[product_itemid]:[product_name]],4,0)</f>
        <v>142761</v>
      </c>
      <c r="F17935" t="str">
        <f>VLOOKUP(_2021June_July_review_data[[#This Row],[shopid]],_2021June_July_shop_data[[#All],[shopid]:[name]],2,0)</f>
        <v>MON AMIE PH</v>
      </c>
      <c r="G17935">
        <v>258468274</v>
      </c>
      <c r="H17935" s="2" t="s">
        <v>2229</v>
      </c>
      <c r="I17935" s="2" t="s">
        <v>1170</v>
      </c>
      <c r="J17935">
        <v>5</v>
      </c>
      <c r="K17935">
        <v>0</v>
      </c>
      <c r="L17935">
        <v>0</v>
      </c>
      <c r="M17935">
        <v>1</v>
      </c>
      <c r="N17935">
        <v>1</v>
      </c>
      <c r="O17935">
        <v>0</v>
      </c>
      <c r="P17935">
        <v>1</v>
      </c>
      <c r="Q17935">
        <v>1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</row>
    <row r="17936" spans="1:24" x14ac:dyDescent="0.35">
      <c r="A17936">
        <v>2.0210621499379216E+17</v>
      </c>
      <c r="B17936" s="1">
        <v>44368</v>
      </c>
      <c r="C17936">
        <v>4993792168</v>
      </c>
      <c r="D17936">
        <v>3957018875</v>
      </c>
      <c r="E17936">
        <f>VLOOKUP(_2021June_July_review_data[[#This Row],[itemid]],_2021June_July_product_data[[product_itemid]:[product_name]],4,0)</f>
        <v>142761</v>
      </c>
      <c r="F17936" t="str">
        <f>VLOOKUP(_2021June_July_review_data[[#This Row],[shopid]],_2021June_July_shop_data[[#All],[shopid]:[name]],2,0)</f>
        <v>MON AMIE PH</v>
      </c>
      <c r="G17936">
        <v>258468274</v>
      </c>
      <c r="H17936" s="2" t="s">
        <v>22417</v>
      </c>
      <c r="I17936" s="2" t="s">
        <v>1170</v>
      </c>
      <c r="J17936">
        <v>5</v>
      </c>
      <c r="K17936">
        <v>1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</row>
    <row r="17937" spans="1:24" x14ac:dyDescent="0.35">
      <c r="A17937">
        <v>2.0210621496344653E+17</v>
      </c>
      <c r="B17937" s="1">
        <v>44368</v>
      </c>
      <c r="C17937">
        <v>4963446525</v>
      </c>
      <c r="D17937">
        <v>3957018875</v>
      </c>
      <c r="E17937">
        <f>VLOOKUP(_2021June_July_review_data[[#This Row],[itemid]],_2021June_July_product_data[[product_itemid]:[product_name]],4,0)</f>
        <v>142761</v>
      </c>
      <c r="F17937" t="str">
        <f>VLOOKUP(_2021June_July_review_data[[#This Row],[shopid]],_2021June_July_shop_data[[#All],[shopid]:[name]],2,0)</f>
        <v>MON AMIE PH</v>
      </c>
      <c r="G17937">
        <v>258468274</v>
      </c>
      <c r="H17937" s="2" t="s">
        <v>22418</v>
      </c>
      <c r="I17937" s="2" t="s">
        <v>1170</v>
      </c>
      <c r="J17937">
        <v>5</v>
      </c>
      <c r="K17937">
        <v>1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</row>
    <row r="17938" spans="1:24" x14ac:dyDescent="0.35">
      <c r="A17938">
        <v>2.0210621512536534E+17</v>
      </c>
      <c r="B17938" s="1">
        <v>44368</v>
      </c>
      <c r="C17938">
        <v>5125365356</v>
      </c>
      <c r="D17938">
        <v>3957018875</v>
      </c>
      <c r="E17938">
        <f>VLOOKUP(_2021June_July_review_data[[#This Row],[itemid]],_2021June_July_product_data[[product_itemid]:[product_name]],4,0)</f>
        <v>142761</v>
      </c>
      <c r="F17938" t="str">
        <f>VLOOKUP(_2021June_July_review_data[[#This Row],[shopid]],_2021June_July_shop_data[[#All],[shopid]:[name]],2,0)</f>
        <v>MON AMIE PH</v>
      </c>
      <c r="G17938">
        <v>258468274</v>
      </c>
      <c r="H17938" s="2" t="s">
        <v>22419</v>
      </c>
      <c r="I17938" s="2" t="s">
        <v>1170</v>
      </c>
      <c r="J17938">
        <v>4</v>
      </c>
      <c r="K17938">
        <v>1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</row>
    <row r="17939" spans="1:24" x14ac:dyDescent="0.35">
      <c r="A17939">
        <v>2.0210621463702224E+17</v>
      </c>
      <c r="B17939" s="1">
        <v>44368</v>
      </c>
      <c r="C17939">
        <v>4637022247</v>
      </c>
      <c r="D17939">
        <v>3957018875</v>
      </c>
      <c r="E17939">
        <f>VLOOKUP(_2021June_July_review_data[[#This Row],[itemid]],_2021June_July_product_data[[product_itemid]:[product_name]],4,0)</f>
        <v>142761</v>
      </c>
      <c r="F17939" t="str">
        <f>VLOOKUP(_2021June_July_review_data[[#This Row],[shopid]],_2021June_July_shop_data[[#All],[shopid]:[name]],2,0)</f>
        <v>MON AMIE PH</v>
      </c>
      <c r="G17939">
        <v>258468274</v>
      </c>
      <c r="H17939" s="2" t="s">
        <v>22420</v>
      </c>
      <c r="I17939" s="2" t="s">
        <v>1170</v>
      </c>
      <c r="J17939">
        <v>5</v>
      </c>
      <c r="K17939">
        <v>1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</row>
    <row r="17940" spans="1:24" x14ac:dyDescent="0.35">
      <c r="A17940">
        <v>2.021062146826255E+17</v>
      </c>
      <c r="B17940" s="1">
        <v>44368</v>
      </c>
      <c r="C17940">
        <v>4682625510</v>
      </c>
      <c r="D17940">
        <v>3957018875</v>
      </c>
      <c r="E17940">
        <f>VLOOKUP(_2021June_July_review_data[[#This Row],[itemid]],_2021June_July_product_data[[product_itemid]:[product_name]],4,0)</f>
        <v>142761</v>
      </c>
      <c r="F17940" t="str">
        <f>VLOOKUP(_2021June_July_review_data[[#This Row],[shopid]],_2021June_July_shop_data[[#All],[shopid]:[name]],2,0)</f>
        <v>MON AMIE PH</v>
      </c>
      <c r="G17940">
        <v>258468274</v>
      </c>
      <c r="H17940" s="2" t="s">
        <v>22421</v>
      </c>
      <c r="I17940" s="2" t="s">
        <v>1170</v>
      </c>
      <c r="J17940">
        <v>3</v>
      </c>
      <c r="K17940">
        <v>1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</row>
    <row r="17941" spans="1:24" x14ac:dyDescent="0.35">
      <c r="A17941">
        <v>2.0210621500224499E+17</v>
      </c>
      <c r="B17941" s="1">
        <v>44368</v>
      </c>
      <c r="C17941">
        <v>5002244983</v>
      </c>
      <c r="D17941">
        <v>3957018875</v>
      </c>
      <c r="E17941">
        <f>VLOOKUP(_2021June_July_review_data[[#This Row],[itemid]],_2021June_July_product_data[[product_itemid]:[product_name]],4,0)</f>
        <v>142761</v>
      </c>
      <c r="F17941" t="str">
        <f>VLOOKUP(_2021June_July_review_data[[#This Row],[shopid]],_2021June_July_shop_data[[#All],[shopid]:[name]],2,0)</f>
        <v>MON AMIE PH</v>
      </c>
      <c r="G17941">
        <v>258468274</v>
      </c>
      <c r="H17941" s="2" t="s">
        <v>1102</v>
      </c>
      <c r="I17941" s="2" t="s">
        <v>1170</v>
      </c>
      <c r="J17941">
        <v>5</v>
      </c>
      <c r="K17941">
        <v>1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</row>
    <row r="17942" spans="1:24" x14ac:dyDescent="0.35">
      <c r="A17942">
        <v>2.021062149803255E+17</v>
      </c>
      <c r="B17942" s="1">
        <v>44368</v>
      </c>
      <c r="C17942">
        <v>4980325489</v>
      </c>
      <c r="D17942">
        <v>3957018875</v>
      </c>
      <c r="E17942">
        <f>VLOOKUP(_2021June_July_review_data[[#This Row],[itemid]],_2021June_July_product_data[[product_itemid]:[product_name]],4,0)</f>
        <v>142761</v>
      </c>
      <c r="F17942" t="str">
        <f>VLOOKUP(_2021June_July_review_data[[#This Row],[shopid]],_2021June_July_shop_data[[#All],[shopid]:[name]],2,0)</f>
        <v>MON AMIE PH</v>
      </c>
      <c r="G17942">
        <v>258468274</v>
      </c>
      <c r="H17942" s="2" t="s">
        <v>22422</v>
      </c>
      <c r="I17942" s="2" t="s">
        <v>1170</v>
      </c>
      <c r="J17942">
        <v>5</v>
      </c>
      <c r="K17942">
        <v>1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</row>
    <row r="17943" spans="1:24" x14ac:dyDescent="0.35">
      <c r="A17943">
        <v>2.0210621465433402E+17</v>
      </c>
      <c r="B17943" s="1">
        <v>44368</v>
      </c>
      <c r="C17943">
        <v>4654334014</v>
      </c>
      <c r="D17943">
        <v>3957018875</v>
      </c>
      <c r="E17943">
        <f>VLOOKUP(_2021June_July_review_data[[#This Row],[itemid]],_2021June_July_product_data[[product_itemid]:[product_name]],4,0)</f>
        <v>142761</v>
      </c>
      <c r="F17943" t="str">
        <f>VLOOKUP(_2021June_July_review_data[[#This Row],[shopid]],_2021June_July_shop_data[[#All],[shopid]:[name]],2,0)</f>
        <v>MON AMIE PH</v>
      </c>
      <c r="G17943">
        <v>258468274</v>
      </c>
      <c r="H17943" s="2" t="s">
        <v>22423</v>
      </c>
      <c r="I17943" s="2" t="s">
        <v>1170</v>
      </c>
      <c r="J17943">
        <v>5</v>
      </c>
      <c r="K17943">
        <v>1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</row>
    <row r="17944" spans="1:24" x14ac:dyDescent="0.35">
      <c r="A17944">
        <v>2.0210621469990957E+17</v>
      </c>
      <c r="B17944" s="1">
        <v>44368</v>
      </c>
      <c r="C17944">
        <v>4699909572</v>
      </c>
      <c r="D17944">
        <v>3957018875</v>
      </c>
      <c r="E17944">
        <f>VLOOKUP(_2021June_July_review_data[[#This Row],[itemid]],_2021June_July_product_data[[product_itemid]:[product_name]],4,0)</f>
        <v>142761</v>
      </c>
      <c r="F17944" t="str">
        <f>VLOOKUP(_2021June_July_review_data[[#This Row],[shopid]],_2021June_July_shop_data[[#All],[shopid]:[name]],2,0)</f>
        <v>MON AMIE PH</v>
      </c>
      <c r="G17944">
        <v>258468274</v>
      </c>
      <c r="H17944" s="2" t="s">
        <v>22424</v>
      </c>
      <c r="I17944" s="2" t="s">
        <v>1170</v>
      </c>
      <c r="J17944">
        <v>5</v>
      </c>
      <c r="K17944">
        <v>1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</row>
    <row r="17945" spans="1:24" x14ac:dyDescent="0.35">
      <c r="A17945">
        <v>2.0210621496999811E+17</v>
      </c>
      <c r="B17945" s="1">
        <v>44368</v>
      </c>
      <c r="C17945">
        <v>4969998108</v>
      </c>
      <c r="D17945">
        <v>3957018875</v>
      </c>
      <c r="E17945">
        <f>VLOOKUP(_2021June_July_review_data[[#This Row],[itemid]],_2021June_July_product_data[[product_itemid]:[product_name]],4,0)</f>
        <v>142761</v>
      </c>
      <c r="F17945" t="str">
        <f>VLOOKUP(_2021June_July_review_data[[#This Row],[shopid]],_2021June_July_shop_data[[#All],[shopid]:[name]],2,0)</f>
        <v>MON AMIE PH</v>
      </c>
      <c r="G17945">
        <v>258468274</v>
      </c>
      <c r="H17945" s="2" t="s">
        <v>1730</v>
      </c>
      <c r="I17945" s="2" t="s">
        <v>1170</v>
      </c>
      <c r="J17945">
        <v>5</v>
      </c>
      <c r="K17945">
        <v>0</v>
      </c>
      <c r="L17945">
        <v>0</v>
      </c>
      <c r="M17945">
        <v>1</v>
      </c>
      <c r="N17945">
        <v>0</v>
      </c>
      <c r="O17945">
        <v>0</v>
      </c>
      <c r="P17945">
        <v>0</v>
      </c>
      <c r="Q17945">
        <v>1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</row>
    <row r="17946" spans="1:24" x14ac:dyDescent="0.35">
      <c r="A17946">
        <v>2.0210621486051309E+17</v>
      </c>
      <c r="B17946" s="1">
        <v>44368</v>
      </c>
      <c r="C17946">
        <v>4860513079</v>
      </c>
      <c r="D17946">
        <v>3957018875</v>
      </c>
      <c r="E17946">
        <f>VLOOKUP(_2021June_July_review_data[[#This Row],[itemid]],_2021June_July_product_data[[product_itemid]:[product_name]],4,0)</f>
        <v>142761</v>
      </c>
      <c r="F17946" t="str">
        <f>VLOOKUP(_2021June_July_review_data[[#This Row],[shopid]],_2021June_July_shop_data[[#All],[shopid]:[name]],2,0)</f>
        <v>MON AMIE PH</v>
      </c>
      <c r="G17946">
        <v>258468274</v>
      </c>
      <c r="H17946" s="2" t="s">
        <v>22425</v>
      </c>
      <c r="I17946" s="2" t="s">
        <v>1170</v>
      </c>
      <c r="J17946">
        <v>5</v>
      </c>
      <c r="K17946">
        <v>1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</row>
    <row r="17947" spans="1:24" x14ac:dyDescent="0.35">
      <c r="A17947">
        <v>2.0210621507086051E+17</v>
      </c>
      <c r="B17947" s="1">
        <v>44368</v>
      </c>
      <c r="C17947">
        <v>5070860519</v>
      </c>
      <c r="D17947">
        <v>9340235085</v>
      </c>
      <c r="E17947">
        <f>VLOOKUP(_2021June_July_review_data[[#This Row],[itemid]],_2021June_July_product_data[[product_itemid]:[product_name]],4,0)</f>
        <v>26485</v>
      </c>
      <c r="F17947" t="str">
        <f>VLOOKUP(_2021June_July_review_data[[#This Row],[shopid]],_2021June_July_shop_data[[#All],[shopid]:[name]],2,0)</f>
        <v>HESTIA  CLOSET ðŸŒ¸</v>
      </c>
      <c r="G17947">
        <v>39345649</v>
      </c>
      <c r="H17947" s="2" t="s">
        <v>3467</v>
      </c>
      <c r="I17947" s="2" t="s">
        <v>22426</v>
      </c>
      <c r="J17947">
        <v>5</v>
      </c>
      <c r="K17947">
        <v>0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</row>
    <row r="17948" spans="1:24" x14ac:dyDescent="0.35">
      <c r="A17948">
        <v>2.0210621506316589E+17</v>
      </c>
      <c r="B17948" s="1">
        <v>44368</v>
      </c>
      <c r="C17948">
        <v>5063165904</v>
      </c>
      <c r="D17948">
        <v>9340235085</v>
      </c>
      <c r="E17948">
        <f>VLOOKUP(_2021June_July_review_data[[#This Row],[itemid]],_2021June_July_product_data[[product_itemid]:[product_name]],4,0)</f>
        <v>26485</v>
      </c>
      <c r="F17948" t="str">
        <f>VLOOKUP(_2021June_July_review_data[[#This Row],[shopid]],_2021June_July_shop_data[[#All],[shopid]:[name]],2,0)</f>
        <v>HESTIA  CLOSET ðŸŒ¸</v>
      </c>
      <c r="G17948">
        <v>39345649</v>
      </c>
      <c r="H17948" s="2" t="s">
        <v>1739</v>
      </c>
      <c r="I17948" s="2" t="s">
        <v>6935</v>
      </c>
      <c r="J17948">
        <v>5</v>
      </c>
      <c r="K17948">
        <v>1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</row>
    <row r="17949" spans="1:24" x14ac:dyDescent="0.35">
      <c r="A17949">
        <v>2.0210621494101811E+17</v>
      </c>
      <c r="B17949" s="1">
        <v>44368</v>
      </c>
      <c r="C17949">
        <v>4941018104</v>
      </c>
      <c r="D17949">
        <v>9340235085</v>
      </c>
      <c r="E17949">
        <f>VLOOKUP(_2021June_July_review_data[[#This Row],[itemid]],_2021June_July_product_data[[product_itemid]:[product_name]],4,0)</f>
        <v>26485</v>
      </c>
      <c r="F17949" t="str">
        <f>VLOOKUP(_2021June_July_review_data[[#This Row],[shopid]],_2021June_July_shop_data[[#All],[shopid]:[name]],2,0)</f>
        <v>HESTIA  CLOSET ðŸŒ¸</v>
      </c>
      <c r="G17949">
        <v>39345649</v>
      </c>
      <c r="H17949" s="2" t="s">
        <v>3008</v>
      </c>
      <c r="I17949" s="2" t="s">
        <v>6936</v>
      </c>
      <c r="J17949">
        <v>5</v>
      </c>
      <c r="K17949">
        <v>0</v>
      </c>
      <c r="L17949">
        <v>0</v>
      </c>
      <c r="M17949">
        <v>1</v>
      </c>
      <c r="N17949">
        <v>1</v>
      </c>
      <c r="O17949">
        <v>0</v>
      </c>
      <c r="P17949">
        <v>1</v>
      </c>
      <c r="Q17949">
        <v>1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</row>
    <row r="17950" spans="1:24" x14ac:dyDescent="0.35">
      <c r="A17950">
        <v>2.0210621510736835E+17</v>
      </c>
      <c r="B17950" s="1">
        <v>44368</v>
      </c>
      <c r="C17950">
        <v>5107368343</v>
      </c>
      <c r="D17950">
        <v>9340235085</v>
      </c>
      <c r="E17950">
        <f>VLOOKUP(_2021June_July_review_data[[#This Row],[itemid]],_2021June_July_product_data[[product_itemid]:[product_name]],4,0)</f>
        <v>26485</v>
      </c>
      <c r="F17950" t="str">
        <f>VLOOKUP(_2021June_July_review_data[[#This Row],[shopid]],_2021June_July_shop_data[[#All],[shopid]:[name]],2,0)</f>
        <v>HESTIA  CLOSET ðŸŒ¸</v>
      </c>
      <c r="G17950">
        <v>39345649</v>
      </c>
      <c r="H17950" s="2" t="s">
        <v>3923</v>
      </c>
      <c r="I17950" s="2" t="s">
        <v>22427</v>
      </c>
      <c r="J17950">
        <v>5</v>
      </c>
      <c r="K17950">
        <v>1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</row>
    <row r="17951" spans="1:24" x14ac:dyDescent="0.35">
      <c r="A17951">
        <v>2.0210621487223354E+17</v>
      </c>
      <c r="B17951" s="1">
        <v>44368</v>
      </c>
      <c r="C17951">
        <v>4872233524</v>
      </c>
      <c r="D17951">
        <v>9340235085</v>
      </c>
      <c r="E17951">
        <f>VLOOKUP(_2021June_July_review_data[[#This Row],[itemid]],_2021June_July_product_data[[product_itemid]:[product_name]],4,0)</f>
        <v>26485</v>
      </c>
      <c r="F17951" t="str">
        <f>VLOOKUP(_2021June_July_review_data[[#This Row],[shopid]],_2021June_July_shop_data[[#All],[shopid]:[name]],2,0)</f>
        <v>HESTIA  CLOSET ðŸŒ¸</v>
      </c>
      <c r="G17951">
        <v>39345649</v>
      </c>
      <c r="H17951" s="2" t="s">
        <v>6937</v>
      </c>
      <c r="I17951" s="2" t="s">
        <v>6938</v>
      </c>
      <c r="J17951">
        <v>5</v>
      </c>
      <c r="K17951">
        <v>1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</row>
    <row r="17952" spans="1:24" x14ac:dyDescent="0.35">
      <c r="A17952">
        <v>2.0210621493047968E+17</v>
      </c>
      <c r="B17952" s="1">
        <v>44368</v>
      </c>
      <c r="C17952">
        <v>4930479675</v>
      </c>
      <c r="D17952">
        <v>9340235085</v>
      </c>
      <c r="E17952">
        <f>VLOOKUP(_2021June_July_review_data[[#This Row],[itemid]],_2021June_July_product_data[[product_itemid]:[product_name]],4,0)</f>
        <v>26485</v>
      </c>
      <c r="F17952" t="str">
        <f>VLOOKUP(_2021June_July_review_data[[#This Row],[shopid]],_2021June_July_shop_data[[#All],[shopid]:[name]],2,0)</f>
        <v>HESTIA  CLOSET ðŸŒ¸</v>
      </c>
      <c r="G17952">
        <v>39345649</v>
      </c>
      <c r="H17952" s="2" t="s">
        <v>6939</v>
      </c>
      <c r="I17952" s="2" t="s">
        <v>6940</v>
      </c>
      <c r="J17952">
        <v>5</v>
      </c>
      <c r="K17952">
        <v>1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</row>
    <row r="17953" spans="1:24" x14ac:dyDescent="0.35">
      <c r="A17953">
        <v>2.0210621473586067E+17</v>
      </c>
      <c r="B17953" s="1">
        <v>44368</v>
      </c>
      <c r="C17953">
        <v>4735860678</v>
      </c>
      <c r="D17953">
        <v>9340235085</v>
      </c>
      <c r="E17953">
        <f>VLOOKUP(_2021June_July_review_data[[#This Row],[itemid]],_2021June_July_product_data[[product_itemid]:[product_name]],4,0)</f>
        <v>26485</v>
      </c>
      <c r="F17953" t="str">
        <f>VLOOKUP(_2021June_July_review_data[[#This Row],[shopid]],_2021June_July_shop_data[[#All],[shopid]:[name]],2,0)</f>
        <v>HESTIA  CLOSET ðŸŒ¸</v>
      </c>
      <c r="G17953">
        <v>39345649</v>
      </c>
      <c r="H17953" s="2" t="s">
        <v>1267</v>
      </c>
      <c r="I17953" s="2" t="s">
        <v>6941</v>
      </c>
      <c r="J17953">
        <v>5</v>
      </c>
      <c r="K17953">
        <v>0</v>
      </c>
      <c r="L17953">
        <v>0</v>
      </c>
      <c r="M17953">
        <v>1</v>
      </c>
      <c r="N17953">
        <v>1</v>
      </c>
      <c r="O17953">
        <v>0</v>
      </c>
      <c r="P17953">
        <v>1</v>
      </c>
      <c r="Q17953">
        <v>1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</row>
    <row r="17954" spans="1:24" x14ac:dyDescent="0.35">
      <c r="A17954">
        <v>2.0210621508005325E+17</v>
      </c>
      <c r="B17954" s="1">
        <v>44368</v>
      </c>
      <c r="C17954">
        <v>5080053233</v>
      </c>
      <c r="D17954">
        <v>9340235085</v>
      </c>
      <c r="E17954">
        <f>VLOOKUP(_2021June_July_review_data[[#This Row],[itemid]],_2021June_July_product_data[[product_itemid]:[product_name]],4,0)</f>
        <v>26485</v>
      </c>
      <c r="F17954" t="str">
        <f>VLOOKUP(_2021June_July_review_data[[#This Row],[shopid]],_2021June_July_shop_data[[#All],[shopid]:[name]],2,0)</f>
        <v>HESTIA  CLOSET ðŸŒ¸</v>
      </c>
      <c r="G17954">
        <v>39345649</v>
      </c>
      <c r="H17954" s="2" t="s">
        <v>22428</v>
      </c>
      <c r="I17954" s="2" t="s">
        <v>22429</v>
      </c>
      <c r="J17954">
        <v>5</v>
      </c>
      <c r="K17954">
        <v>0</v>
      </c>
      <c r="L17954">
        <v>0</v>
      </c>
      <c r="M17954">
        <v>1</v>
      </c>
      <c r="N17954">
        <v>1</v>
      </c>
      <c r="O17954">
        <v>0</v>
      </c>
      <c r="P17954">
        <v>1</v>
      </c>
      <c r="Q17954">
        <v>1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</row>
    <row r="17955" spans="1:24" x14ac:dyDescent="0.35">
      <c r="A17955">
        <v>2.0210621514193936E+17</v>
      </c>
      <c r="B17955" s="1">
        <v>44368</v>
      </c>
      <c r="C17955">
        <v>5141939359</v>
      </c>
      <c r="D17955">
        <v>9340235085</v>
      </c>
      <c r="E17955">
        <f>VLOOKUP(_2021June_July_review_data[[#This Row],[itemid]],_2021June_July_product_data[[product_itemid]:[product_name]],4,0)</f>
        <v>26485</v>
      </c>
      <c r="F17955" t="str">
        <f>VLOOKUP(_2021June_July_review_data[[#This Row],[shopid]],_2021June_July_shop_data[[#All],[shopid]:[name]],2,0)</f>
        <v>HESTIA  CLOSET ðŸŒ¸</v>
      </c>
      <c r="G17955">
        <v>39345649</v>
      </c>
      <c r="H17955" s="2" t="s">
        <v>22430</v>
      </c>
      <c r="I17955" s="2" t="s">
        <v>22431</v>
      </c>
      <c r="J17955">
        <v>5</v>
      </c>
      <c r="K17955">
        <v>1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</row>
    <row r="17956" spans="1:24" x14ac:dyDescent="0.35">
      <c r="A17956">
        <v>2.0210621496245619E+17</v>
      </c>
      <c r="B17956" s="1">
        <v>44368</v>
      </c>
      <c r="C17956">
        <v>4962456178</v>
      </c>
      <c r="D17956">
        <v>9340235085</v>
      </c>
      <c r="E17956">
        <f>VLOOKUP(_2021June_July_review_data[[#This Row],[itemid]],_2021June_July_product_data[[product_itemid]:[product_name]],4,0)</f>
        <v>26485</v>
      </c>
      <c r="F17956" t="str">
        <f>VLOOKUP(_2021June_July_review_data[[#This Row],[shopid]],_2021June_July_shop_data[[#All],[shopid]:[name]],2,0)</f>
        <v>HESTIA  CLOSET ðŸŒ¸</v>
      </c>
      <c r="G17956">
        <v>39345649</v>
      </c>
      <c r="H17956" s="2" t="s">
        <v>6942</v>
      </c>
      <c r="I17956" s="2" t="s">
        <v>6943</v>
      </c>
      <c r="J17956">
        <v>5</v>
      </c>
      <c r="K17956">
        <v>1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</row>
    <row r="17957" spans="1:24" x14ac:dyDescent="0.35">
      <c r="A17957">
        <v>2.021062150995008E+17</v>
      </c>
      <c r="B17957" s="1">
        <v>44368</v>
      </c>
      <c r="C17957">
        <v>5099500796</v>
      </c>
      <c r="D17957">
        <v>9340235085</v>
      </c>
      <c r="E17957">
        <f>VLOOKUP(_2021June_July_review_data[[#This Row],[itemid]],_2021June_July_product_data[[product_itemid]:[product_name]],4,0)</f>
        <v>26485</v>
      </c>
      <c r="F17957" t="str">
        <f>VLOOKUP(_2021June_July_review_data[[#This Row],[shopid]],_2021June_July_shop_data[[#All],[shopid]:[name]],2,0)</f>
        <v>HESTIA  CLOSET ðŸŒ¸</v>
      </c>
      <c r="G17957">
        <v>39345649</v>
      </c>
      <c r="H17957" s="2" t="s">
        <v>22432</v>
      </c>
      <c r="I17957" s="2" t="s">
        <v>22433</v>
      </c>
      <c r="J17957">
        <v>5</v>
      </c>
      <c r="K17957">
        <v>1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</row>
    <row r="17958" spans="1:24" x14ac:dyDescent="0.35">
      <c r="A17958">
        <v>2.0210621491638458E+17</v>
      </c>
      <c r="B17958" s="1">
        <v>44368</v>
      </c>
      <c r="C17958">
        <v>4916384565</v>
      </c>
      <c r="D17958">
        <v>9340235085</v>
      </c>
      <c r="E17958">
        <f>VLOOKUP(_2021June_July_review_data[[#This Row],[itemid]],_2021June_July_product_data[[product_itemid]:[product_name]],4,0)</f>
        <v>26485</v>
      </c>
      <c r="F17958" t="str">
        <f>VLOOKUP(_2021June_July_review_data[[#This Row],[shopid]],_2021June_July_shop_data[[#All],[shopid]:[name]],2,0)</f>
        <v>HESTIA  CLOSET ðŸŒ¸</v>
      </c>
      <c r="G17958">
        <v>39345649</v>
      </c>
      <c r="H17958" s="2" t="s">
        <v>6944</v>
      </c>
      <c r="I17958" s="2" t="s">
        <v>6945</v>
      </c>
      <c r="J17958">
        <v>5</v>
      </c>
      <c r="K17958">
        <v>1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</row>
    <row r="17959" spans="1:24" x14ac:dyDescent="0.35">
      <c r="A17959">
        <v>2.0210621477248726E+17</v>
      </c>
      <c r="B17959" s="1">
        <v>44368</v>
      </c>
      <c r="C17959">
        <v>4772487279</v>
      </c>
      <c r="D17959">
        <v>9340235085</v>
      </c>
      <c r="E17959">
        <f>VLOOKUP(_2021June_July_review_data[[#This Row],[itemid]],_2021June_July_product_data[[product_itemid]:[product_name]],4,0)</f>
        <v>26485</v>
      </c>
      <c r="F17959" t="str">
        <f>VLOOKUP(_2021June_July_review_data[[#This Row],[shopid]],_2021June_July_shop_data[[#All],[shopid]:[name]],2,0)</f>
        <v>HESTIA  CLOSET ðŸŒ¸</v>
      </c>
      <c r="G17959">
        <v>39345649</v>
      </c>
      <c r="H17959" s="2" t="s">
        <v>6946</v>
      </c>
      <c r="I17959" s="2" t="s">
        <v>1170</v>
      </c>
      <c r="J17959">
        <v>5</v>
      </c>
      <c r="K17959">
        <v>0</v>
      </c>
      <c r="L17959">
        <v>0</v>
      </c>
      <c r="M17959">
        <v>1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</row>
    <row r="17960" spans="1:24" x14ac:dyDescent="0.35">
      <c r="A17960">
        <v>2.0210621507852202E+17</v>
      </c>
      <c r="B17960" s="1">
        <v>44368</v>
      </c>
      <c r="C17960">
        <v>5078522002</v>
      </c>
      <c r="D17960">
        <v>9340235085</v>
      </c>
      <c r="E17960">
        <f>VLOOKUP(_2021June_July_review_data[[#This Row],[itemid]],_2021June_July_product_data[[product_itemid]:[product_name]],4,0)</f>
        <v>26485</v>
      </c>
      <c r="F17960" t="str">
        <f>VLOOKUP(_2021June_July_review_data[[#This Row],[shopid]],_2021June_July_shop_data[[#All],[shopid]:[name]],2,0)</f>
        <v>HESTIA  CLOSET ðŸŒ¸</v>
      </c>
      <c r="G17960">
        <v>39345649</v>
      </c>
      <c r="H17960" s="2" t="s">
        <v>7427</v>
      </c>
      <c r="I17960" s="2" t="s">
        <v>22434</v>
      </c>
      <c r="J17960">
        <v>5</v>
      </c>
      <c r="K17960">
        <v>0</v>
      </c>
      <c r="L17960">
        <v>0</v>
      </c>
      <c r="M17960">
        <v>1</v>
      </c>
      <c r="N17960">
        <v>0</v>
      </c>
      <c r="O17960">
        <v>0</v>
      </c>
      <c r="P17960">
        <v>0</v>
      </c>
      <c r="Q17960">
        <v>1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</row>
    <row r="17961" spans="1:24" x14ac:dyDescent="0.35">
      <c r="A17961">
        <v>2.0210621501766035E+17</v>
      </c>
      <c r="B17961" s="1">
        <v>44368</v>
      </c>
      <c r="C17961">
        <v>5017660368</v>
      </c>
      <c r="D17961">
        <v>9340235085</v>
      </c>
      <c r="E17961">
        <f>VLOOKUP(_2021June_July_review_data[[#This Row],[itemid]],_2021June_July_product_data[[product_itemid]:[product_name]],4,0)</f>
        <v>26485</v>
      </c>
      <c r="F17961" t="str">
        <f>VLOOKUP(_2021June_July_review_data[[#This Row],[shopid]],_2021June_July_shop_data[[#All],[shopid]:[name]],2,0)</f>
        <v>HESTIA  CLOSET ðŸŒ¸</v>
      </c>
      <c r="G17961">
        <v>39345649</v>
      </c>
      <c r="H17961" s="2" t="s">
        <v>6947</v>
      </c>
      <c r="I17961" s="2" t="s">
        <v>6948</v>
      </c>
      <c r="J17961">
        <v>5</v>
      </c>
      <c r="K17961">
        <v>0</v>
      </c>
      <c r="L17961">
        <v>0</v>
      </c>
      <c r="M17961">
        <v>1</v>
      </c>
      <c r="N17961">
        <v>1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</row>
    <row r="17962" spans="1:24" x14ac:dyDescent="0.35">
      <c r="A17962">
        <v>2.0210621492474176E+17</v>
      </c>
      <c r="B17962" s="1">
        <v>44368</v>
      </c>
      <c r="C17962">
        <v>4924741759</v>
      </c>
      <c r="D17962">
        <v>9340235085</v>
      </c>
      <c r="E17962">
        <f>VLOOKUP(_2021June_July_review_data[[#This Row],[itemid]],_2021June_July_product_data[[product_itemid]:[product_name]],4,0)</f>
        <v>26485</v>
      </c>
      <c r="F17962" t="str">
        <f>VLOOKUP(_2021June_July_review_data[[#This Row],[shopid]],_2021June_July_shop_data[[#All],[shopid]:[name]],2,0)</f>
        <v>HESTIA  CLOSET ðŸŒ¸</v>
      </c>
      <c r="G17962">
        <v>39345649</v>
      </c>
      <c r="H17962" s="2" t="s">
        <v>6949</v>
      </c>
      <c r="I17962" s="2" t="s">
        <v>6950</v>
      </c>
      <c r="J17962">
        <v>5</v>
      </c>
      <c r="K17962">
        <v>0</v>
      </c>
      <c r="L17962">
        <v>0</v>
      </c>
      <c r="M17962">
        <v>1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</row>
    <row r="17963" spans="1:24" x14ac:dyDescent="0.35">
      <c r="A17963">
        <v>2.0210621464283434E+17</v>
      </c>
      <c r="B17963" s="1">
        <v>44368</v>
      </c>
      <c r="C17963">
        <v>4642834323</v>
      </c>
      <c r="D17963">
        <v>9340235085</v>
      </c>
      <c r="E17963">
        <f>VLOOKUP(_2021June_July_review_data[[#This Row],[itemid]],_2021June_July_product_data[[product_itemid]:[product_name]],4,0)</f>
        <v>26485</v>
      </c>
      <c r="F17963" t="str">
        <f>VLOOKUP(_2021June_July_review_data[[#This Row],[shopid]],_2021June_July_shop_data[[#All],[shopid]:[name]],2,0)</f>
        <v>HESTIA  CLOSET ðŸŒ¸</v>
      </c>
      <c r="G17963">
        <v>39345649</v>
      </c>
      <c r="H17963" s="2" t="s">
        <v>6951</v>
      </c>
      <c r="I17963" s="2" t="s">
        <v>1170</v>
      </c>
      <c r="J17963">
        <v>5</v>
      </c>
      <c r="K17963">
        <v>0</v>
      </c>
      <c r="L17963">
        <v>0</v>
      </c>
      <c r="M17963">
        <v>1</v>
      </c>
      <c r="N17963">
        <v>1</v>
      </c>
      <c r="O17963">
        <v>0</v>
      </c>
      <c r="P17963">
        <v>1</v>
      </c>
      <c r="Q17963">
        <v>1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</row>
    <row r="17964" spans="1:24" x14ac:dyDescent="0.35">
      <c r="A17964">
        <v>2.0210621494026723E+17</v>
      </c>
      <c r="B17964" s="1">
        <v>44368</v>
      </c>
      <c r="C17964">
        <v>4940267229</v>
      </c>
      <c r="D17964">
        <v>9340235085</v>
      </c>
      <c r="E17964">
        <f>VLOOKUP(_2021June_July_review_data[[#This Row],[itemid]],_2021June_July_product_data[[product_itemid]:[product_name]],4,0)</f>
        <v>26485</v>
      </c>
      <c r="F17964" t="str">
        <f>VLOOKUP(_2021June_July_review_data[[#This Row],[shopid]],_2021June_July_shop_data[[#All],[shopid]:[name]],2,0)</f>
        <v>HESTIA  CLOSET ðŸŒ¸</v>
      </c>
      <c r="G17964">
        <v>39345649</v>
      </c>
      <c r="H17964" s="2" t="s">
        <v>6859</v>
      </c>
      <c r="I17964" s="2" t="s">
        <v>6952</v>
      </c>
      <c r="J17964">
        <v>5</v>
      </c>
      <c r="K17964">
        <v>0</v>
      </c>
      <c r="L17964">
        <v>0</v>
      </c>
      <c r="M17964">
        <v>1</v>
      </c>
      <c r="N17964">
        <v>1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</row>
    <row r="17965" spans="1:24" x14ac:dyDescent="0.35">
      <c r="A17965">
        <v>2.0210621490526598E+17</v>
      </c>
      <c r="B17965" s="1">
        <v>44368</v>
      </c>
      <c r="C17965">
        <v>4905265988</v>
      </c>
      <c r="D17965">
        <v>9340235085</v>
      </c>
      <c r="E17965">
        <f>VLOOKUP(_2021June_July_review_data[[#This Row],[itemid]],_2021June_July_product_data[[product_itemid]:[product_name]],4,0)</f>
        <v>26485</v>
      </c>
      <c r="F17965" t="str">
        <f>VLOOKUP(_2021June_July_review_data[[#This Row],[shopid]],_2021June_July_shop_data[[#All],[shopid]:[name]],2,0)</f>
        <v>HESTIA  CLOSET ðŸŒ¸</v>
      </c>
      <c r="G17965">
        <v>39345649</v>
      </c>
      <c r="H17965" s="2" t="s">
        <v>6953</v>
      </c>
      <c r="I17965" s="2" t="s">
        <v>6954</v>
      </c>
      <c r="J17965">
        <v>5</v>
      </c>
      <c r="K17965">
        <v>1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</row>
    <row r="17966" spans="1:24" x14ac:dyDescent="0.35">
      <c r="A17966">
        <v>2.021062151083799E+17</v>
      </c>
      <c r="B17966" s="1">
        <v>44368</v>
      </c>
      <c r="C17966">
        <v>5108379917</v>
      </c>
      <c r="D17966">
        <v>9340235085</v>
      </c>
      <c r="E17966">
        <f>VLOOKUP(_2021June_July_review_data[[#This Row],[itemid]],_2021June_July_product_data[[product_itemid]:[product_name]],4,0)</f>
        <v>26485</v>
      </c>
      <c r="F17966" t="str">
        <f>VLOOKUP(_2021June_July_review_data[[#This Row],[shopid]],_2021June_July_shop_data[[#All],[shopid]:[name]],2,0)</f>
        <v>HESTIA  CLOSET ðŸŒ¸</v>
      </c>
      <c r="G17966">
        <v>39345649</v>
      </c>
      <c r="H17966" s="2" t="s">
        <v>22435</v>
      </c>
      <c r="I17966" s="2" t="s">
        <v>22436</v>
      </c>
      <c r="J17966">
        <v>5</v>
      </c>
      <c r="K17966">
        <v>1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</row>
    <row r="17967" spans="1:24" x14ac:dyDescent="0.35">
      <c r="A17967">
        <v>2.0210621490661254E+17</v>
      </c>
      <c r="B17967" s="1">
        <v>44368</v>
      </c>
      <c r="C17967">
        <v>4906612556</v>
      </c>
      <c r="D17967">
        <v>9340235085</v>
      </c>
      <c r="E17967">
        <f>VLOOKUP(_2021June_July_review_data[[#This Row],[itemid]],_2021June_July_product_data[[product_itemid]:[product_name]],4,0)</f>
        <v>26485</v>
      </c>
      <c r="F17967" t="str">
        <f>VLOOKUP(_2021June_July_review_data[[#This Row],[shopid]],_2021June_July_shop_data[[#All],[shopid]:[name]],2,0)</f>
        <v>HESTIA  CLOSET ðŸŒ¸</v>
      </c>
      <c r="G17967">
        <v>39345649</v>
      </c>
      <c r="H17967" s="2" t="s">
        <v>6955</v>
      </c>
      <c r="I17967" s="2" t="s">
        <v>6956</v>
      </c>
      <c r="J17967">
        <v>5</v>
      </c>
      <c r="K17967">
        <v>0</v>
      </c>
      <c r="L17967">
        <v>0</v>
      </c>
      <c r="M17967">
        <v>0</v>
      </c>
      <c r="N17967">
        <v>1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</row>
    <row r="17968" spans="1:24" x14ac:dyDescent="0.35">
      <c r="A17968">
        <v>2.0210621482609142E+17</v>
      </c>
      <c r="B17968" s="1">
        <v>44368</v>
      </c>
      <c r="C17968">
        <v>4826091437</v>
      </c>
      <c r="D17968">
        <v>9340235085</v>
      </c>
      <c r="E17968">
        <f>VLOOKUP(_2021June_July_review_data[[#This Row],[itemid]],_2021June_July_product_data[[product_itemid]:[product_name]],4,0)</f>
        <v>26485</v>
      </c>
      <c r="F17968" t="str">
        <f>VLOOKUP(_2021June_July_review_data[[#This Row],[shopid]],_2021June_July_shop_data[[#All],[shopid]:[name]],2,0)</f>
        <v>HESTIA  CLOSET ðŸŒ¸</v>
      </c>
      <c r="G17968">
        <v>39345649</v>
      </c>
      <c r="H17968" s="2" t="s">
        <v>6957</v>
      </c>
      <c r="I17968" s="2" t="s">
        <v>6958</v>
      </c>
      <c r="J17968">
        <v>5</v>
      </c>
      <c r="K17968">
        <v>1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</row>
    <row r="17969" spans="1:24" x14ac:dyDescent="0.35">
      <c r="A17969">
        <v>2.0210621496247917E+17</v>
      </c>
      <c r="B17969" s="1">
        <v>44368</v>
      </c>
      <c r="C17969">
        <v>4962479169</v>
      </c>
      <c r="D17969">
        <v>9340235085</v>
      </c>
      <c r="E17969">
        <f>VLOOKUP(_2021June_July_review_data[[#This Row],[itemid]],_2021June_July_product_data[[product_itemid]:[product_name]],4,0)</f>
        <v>26485</v>
      </c>
      <c r="F17969" t="str">
        <f>VLOOKUP(_2021June_July_review_data[[#This Row],[shopid]],_2021June_July_shop_data[[#All],[shopid]:[name]],2,0)</f>
        <v>HESTIA  CLOSET ðŸŒ¸</v>
      </c>
      <c r="G17969">
        <v>39345649</v>
      </c>
      <c r="H17969" s="2" t="s">
        <v>6959</v>
      </c>
      <c r="I17969" s="2" t="s">
        <v>6960</v>
      </c>
      <c r="J17969">
        <v>5</v>
      </c>
      <c r="K17969">
        <v>1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</row>
    <row r="17970" spans="1:24" x14ac:dyDescent="0.35">
      <c r="A17970">
        <v>2.0210621488126867E+17</v>
      </c>
      <c r="B17970" s="1">
        <v>44368</v>
      </c>
      <c r="C17970">
        <v>4881268684</v>
      </c>
      <c r="D17970">
        <v>9340235085</v>
      </c>
      <c r="E17970">
        <f>VLOOKUP(_2021June_July_review_data[[#This Row],[itemid]],_2021June_July_product_data[[product_itemid]:[product_name]],4,0)</f>
        <v>26485</v>
      </c>
      <c r="F17970" t="str">
        <f>VLOOKUP(_2021June_July_review_data[[#This Row],[shopid]],_2021June_July_shop_data[[#All],[shopid]:[name]],2,0)</f>
        <v>HESTIA  CLOSET ðŸŒ¸</v>
      </c>
      <c r="G17970">
        <v>39345649</v>
      </c>
      <c r="H17970" s="2" t="s">
        <v>6961</v>
      </c>
      <c r="I17970" s="2" t="s">
        <v>6962</v>
      </c>
      <c r="J17970">
        <v>1</v>
      </c>
      <c r="K17970">
        <v>1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</row>
    <row r="17971" spans="1:24" x14ac:dyDescent="0.35">
      <c r="A17971">
        <v>2.0210621505118995E+17</v>
      </c>
      <c r="B17971" s="1">
        <v>44368</v>
      </c>
      <c r="C17971">
        <v>5051189965</v>
      </c>
      <c r="D17971">
        <v>9340235085</v>
      </c>
      <c r="E17971">
        <f>VLOOKUP(_2021June_July_review_data[[#This Row],[itemid]],_2021June_July_product_data[[product_itemid]:[product_name]],4,0)</f>
        <v>26485</v>
      </c>
      <c r="F17971" t="str">
        <f>VLOOKUP(_2021June_July_review_data[[#This Row],[shopid]],_2021June_July_shop_data[[#All],[shopid]:[name]],2,0)</f>
        <v>HESTIA  CLOSET ðŸŒ¸</v>
      </c>
      <c r="G17971">
        <v>39345649</v>
      </c>
      <c r="H17971" s="2" t="s">
        <v>6963</v>
      </c>
      <c r="I17971" s="2" t="s">
        <v>6964</v>
      </c>
      <c r="J17971">
        <v>5</v>
      </c>
      <c r="K17971">
        <v>1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</row>
    <row r="17972" spans="1:24" x14ac:dyDescent="0.35">
      <c r="A17972">
        <v>2.0210621498127686E+17</v>
      </c>
      <c r="B17972" s="1">
        <v>44368</v>
      </c>
      <c r="C17972">
        <v>4981276879</v>
      </c>
      <c r="D17972">
        <v>9340235085</v>
      </c>
      <c r="E17972">
        <f>VLOOKUP(_2021June_July_review_data[[#This Row],[itemid]],_2021June_July_product_data[[product_itemid]:[product_name]],4,0)</f>
        <v>26485</v>
      </c>
      <c r="F17972" t="str">
        <f>VLOOKUP(_2021June_July_review_data[[#This Row],[shopid]],_2021June_July_shop_data[[#All],[shopid]:[name]],2,0)</f>
        <v>HESTIA  CLOSET ðŸŒ¸</v>
      </c>
      <c r="G17972">
        <v>39345649</v>
      </c>
      <c r="H17972" s="2" t="s">
        <v>6965</v>
      </c>
      <c r="I17972" s="2" t="s">
        <v>6966</v>
      </c>
      <c r="J17972">
        <v>5</v>
      </c>
      <c r="K17972">
        <v>1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</row>
    <row r="17973" spans="1:24" x14ac:dyDescent="0.35">
      <c r="A17973">
        <v>2.021062146941152E+17</v>
      </c>
      <c r="B17973" s="1">
        <v>44368</v>
      </c>
      <c r="C17973">
        <v>4694115202</v>
      </c>
      <c r="D17973">
        <v>9340235085</v>
      </c>
      <c r="E17973">
        <f>VLOOKUP(_2021June_July_review_data[[#This Row],[itemid]],_2021June_July_product_data[[product_itemid]:[product_name]],4,0)</f>
        <v>26485</v>
      </c>
      <c r="F17973" t="str">
        <f>VLOOKUP(_2021June_July_review_data[[#This Row],[shopid]],_2021June_July_shop_data[[#All],[shopid]:[name]],2,0)</f>
        <v>HESTIA  CLOSET ðŸŒ¸</v>
      </c>
      <c r="G17973">
        <v>39345649</v>
      </c>
      <c r="H17973" s="2" t="s">
        <v>6967</v>
      </c>
      <c r="I17973" s="2" t="s">
        <v>6968</v>
      </c>
      <c r="J17973">
        <v>5</v>
      </c>
      <c r="K17973">
        <v>1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</row>
    <row r="17974" spans="1:24" x14ac:dyDescent="0.35">
      <c r="A17974">
        <v>2.0210621497607811E+17</v>
      </c>
      <c r="B17974" s="1">
        <v>44368</v>
      </c>
      <c r="C17974">
        <v>4976078099</v>
      </c>
      <c r="D17974">
        <v>9340235085</v>
      </c>
      <c r="E17974">
        <f>VLOOKUP(_2021June_July_review_data[[#This Row],[itemid]],_2021June_July_product_data[[product_itemid]:[product_name]],4,0)</f>
        <v>26485</v>
      </c>
      <c r="F17974" t="str">
        <f>VLOOKUP(_2021June_July_review_data[[#This Row],[shopid]],_2021June_July_shop_data[[#All],[shopid]:[name]],2,0)</f>
        <v>HESTIA  CLOSET ðŸŒ¸</v>
      </c>
      <c r="G17974">
        <v>39345649</v>
      </c>
      <c r="H17974" s="2" t="s">
        <v>6969</v>
      </c>
      <c r="I17974" s="2" t="s">
        <v>6970</v>
      </c>
      <c r="J17974">
        <v>5</v>
      </c>
      <c r="K17974">
        <v>1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</row>
    <row r="17975" spans="1:24" x14ac:dyDescent="0.35">
      <c r="A17975">
        <v>2.0210621497504752E+17</v>
      </c>
      <c r="B17975" s="1">
        <v>44368</v>
      </c>
      <c r="C17975">
        <v>4975047508</v>
      </c>
      <c r="D17975">
        <v>9340235085</v>
      </c>
      <c r="E17975">
        <f>VLOOKUP(_2021June_July_review_data[[#This Row],[itemid]],_2021June_July_product_data[[product_itemid]:[product_name]],4,0)</f>
        <v>26485</v>
      </c>
      <c r="F17975" t="str">
        <f>VLOOKUP(_2021June_July_review_data[[#This Row],[shopid]],_2021June_July_shop_data[[#All],[shopid]:[name]],2,0)</f>
        <v>HESTIA  CLOSET ðŸŒ¸</v>
      </c>
      <c r="G17975">
        <v>39345649</v>
      </c>
      <c r="H17975" s="2" t="s">
        <v>6971</v>
      </c>
      <c r="I17975" s="2" t="s">
        <v>6972</v>
      </c>
      <c r="J17975">
        <v>5</v>
      </c>
      <c r="K17975">
        <v>0</v>
      </c>
      <c r="L17975">
        <v>0</v>
      </c>
      <c r="M17975">
        <v>1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</row>
    <row r="17976" spans="1:24" x14ac:dyDescent="0.35">
      <c r="A17976">
        <v>2.0210621498639962E+17</v>
      </c>
      <c r="B17976" s="1">
        <v>44368</v>
      </c>
      <c r="C17976">
        <v>4986399630</v>
      </c>
      <c r="D17976">
        <v>9340235085</v>
      </c>
      <c r="E17976">
        <f>VLOOKUP(_2021June_July_review_data[[#This Row],[itemid]],_2021June_July_product_data[[product_itemid]:[product_name]],4,0)</f>
        <v>26485</v>
      </c>
      <c r="F17976" t="str">
        <f>VLOOKUP(_2021June_July_review_data[[#This Row],[shopid]],_2021June_July_shop_data[[#All],[shopid]:[name]],2,0)</f>
        <v>HESTIA  CLOSET ðŸŒ¸</v>
      </c>
      <c r="G17976">
        <v>39345649</v>
      </c>
      <c r="H17976" s="2" t="s">
        <v>6973</v>
      </c>
      <c r="I17976" s="2" t="s">
        <v>6974</v>
      </c>
      <c r="J17976">
        <v>5</v>
      </c>
      <c r="K17976">
        <v>1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</row>
    <row r="17977" spans="1:24" x14ac:dyDescent="0.35">
      <c r="A17977">
        <v>2.0210621491627936E+17</v>
      </c>
      <c r="B17977" s="1">
        <v>44368</v>
      </c>
      <c r="C17977">
        <v>4916279355</v>
      </c>
      <c r="D17977">
        <v>9340235085</v>
      </c>
      <c r="E17977">
        <f>VLOOKUP(_2021June_July_review_data[[#This Row],[itemid]],_2021June_July_product_data[[product_itemid]:[product_name]],4,0)</f>
        <v>26485</v>
      </c>
      <c r="F17977" t="str">
        <f>VLOOKUP(_2021June_July_review_data[[#This Row],[shopid]],_2021June_July_shop_data[[#All],[shopid]:[name]],2,0)</f>
        <v>HESTIA  CLOSET ðŸŒ¸</v>
      </c>
      <c r="G17977">
        <v>39345649</v>
      </c>
      <c r="H17977" s="2" t="s">
        <v>6975</v>
      </c>
      <c r="I17977" s="2" t="s">
        <v>6976</v>
      </c>
      <c r="J17977">
        <v>5</v>
      </c>
      <c r="K17977">
        <v>1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</row>
    <row r="17978" spans="1:24" x14ac:dyDescent="0.35">
      <c r="A17978">
        <v>2.0210621502287501E+17</v>
      </c>
      <c r="B17978" s="1">
        <v>44368</v>
      </c>
      <c r="C17978">
        <v>5022874992</v>
      </c>
      <c r="D17978">
        <v>9340235085</v>
      </c>
      <c r="E17978">
        <f>VLOOKUP(_2021June_July_review_data[[#This Row],[itemid]],_2021June_July_product_data[[product_itemid]:[product_name]],4,0)</f>
        <v>26485</v>
      </c>
      <c r="F17978" t="str">
        <f>VLOOKUP(_2021June_July_review_data[[#This Row],[shopid]],_2021June_July_shop_data[[#All],[shopid]:[name]],2,0)</f>
        <v>HESTIA  CLOSET ðŸŒ¸</v>
      </c>
      <c r="G17978">
        <v>39345649</v>
      </c>
      <c r="H17978" s="2" t="s">
        <v>6977</v>
      </c>
      <c r="I17978" s="2" t="s">
        <v>6978</v>
      </c>
      <c r="J17978">
        <v>5</v>
      </c>
      <c r="K17978">
        <v>1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</row>
    <row r="17979" spans="1:24" x14ac:dyDescent="0.35">
      <c r="A17979">
        <v>2.021062148800001E+17</v>
      </c>
      <c r="B17979" s="1">
        <v>44368</v>
      </c>
      <c r="C17979">
        <v>4880000096</v>
      </c>
      <c r="D17979">
        <v>9340235085</v>
      </c>
      <c r="E17979">
        <f>VLOOKUP(_2021June_July_review_data[[#This Row],[itemid]],_2021June_July_product_data[[product_itemid]:[product_name]],4,0)</f>
        <v>26485</v>
      </c>
      <c r="F17979" t="str">
        <f>VLOOKUP(_2021June_July_review_data[[#This Row],[shopid]],_2021June_July_shop_data[[#All],[shopid]:[name]],2,0)</f>
        <v>HESTIA  CLOSET ðŸŒ¸</v>
      </c>
      <c r="G17979">
        <v>39345649</v>
      </c>
      <c r="H17979" s="2" t="s">
        <v>6979</v>
      </c>
      <c r="I17979" s="2" t="s">
        <v>6980</v>
      </c>
      <c r="J17979">
        <v>5</v>
      </c>
      <c r="K17979">
        <v>1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</row>
    <row r="17980" spans="1:24" x14ac:dyDescent="0.35">
      <c r="A17980">
        <v>2.0210621474142592E+17</v>
      </c>
      <c r="B17980" s="1">
        <v>44368</v>
      </c>
      <c r="C17980">
        <v>4741425929</v>
      </c>
      <c r="D17980">
        <v>9340235085</v>
      </c>
      <c r="E17980">
        <f>VLOOKUP(_2021June_July_review_data[[#This Row],[itemid]],_2021June_July_product_data[[product_itemid]:[product_name]],4,0)</f>
        <v>26485</v>
      </c>
      <c r="F17980" t="str">
        <f>VLOOKUP(_2021June_July_review_data[[#This Row],[shopid]],_2021June_July_shop_data[[#All],[shopid]:[name]],2,0)</f>
        <v>HESTIA  CLOSET ðŸŒ¸</v>
      </c>
      <c r="G17980">
        <v>39345649</v>
      </c>
      <c r="H17980" s="2" t="s">
        <v>1191</v>
      </c>
      <c r="I17980" s="2" t="s">
        <v>6981</v>
      </c>
      <c r="J17980">
        <v>5</v>
      </c>
      <c r="K17980">
        <v>0</v>
      </c>
      <c r="L17980">
        <v>0</v>
      </c>
      <c r="M17980">
        <v>1</v>
      </c>
      <c r="N17980">
        <v>1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</row>
    <row r="17981" spans="1:24" x14ac:dyDescent="0.35">
      <c r="A17981">
        <v>2.0210621465824173E+17</v>
      </c>
      <c r="B17981" s="1">
        <v>44368</v>
      </c>
      <c r="C17981">
        <v>4658241736</v>
      </c>
      <c r="D17981">
        <v>9340235085</v>
      </c>
      <c r="E17981">
        <f>VLOOKUP(_2021June_July_review_data[[#This Row],[itemid]],_2021June_July_product_data[[product_itemid]:[product_name]],4,0)</f>
        <v>26485</v>
      </c>
      <c r="F17981" t="str">
        <f>VLOOKUP(_2021June_July_review_data[[#This Row],[shopid]],_2021June_July_shop_data[[#All],[shopid]:[name]],2,0)</f>
        <v>HESTIA  CLOSET ðŸŒ¸</v>
      </c>
      <c r="G17981">
        <v>39345649</v>
      </c>
      <c r="H17981" s="2" t="s">
        <v>6982</v>
      </c>
      <c r="I17981" s="2" t="s">
        <v>6983</v>
      </c>
      <c r="J17981">
        <v>5</v>
      </c>
      <c r="K17981">
        <v>0</v>
      </c>
      <c r="L17981">
        <v>0</v>
      </c>
      <c r="M17981">
        <v>1</v>
      </c>
      <c r="N17981">
        <v>1</v>
      </c>
      <c r="O17981">
        <v>0</v>
      </c>
      <c r="P17981">
        <v>1</v>
      </c>
      <c r="Q17981">
        <v>1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</row>
    <row r="17982" spans="1:24" x14ac:dyDescent="0.35">
      <c r="A17982">
        <v>2.0210621485244544E+17</v>
      </c>
      <c r="B17982" s="1">
        <v>44368</v>
      </c>
      <c r="C17982">
        <v>4852445440</v>
      </c>
      <c r="D17982">
        <v>9340235085</v>
      </c>
      <c r="E17982">
        <f>VLOOKUP(_2021June_July_review_data[[#This Row],[itemid]],_2021June_July_product_data[[product_itemid]:[product_name]],4,0)</f>
        <v>26485</v>
      </c>
      <c r="F17982" t="str">
        <f>VLOOKUP(_2021June_July_review_data[[#This Row],[shopid]],_2021June_July_shop_data[[#All],[shopid]:[name]],2,0)</f>
        <v>HESTIA  CLOSET ðŸŒ¸</v>
      </c>
      <c r="G17982">
        <v>39345649</v>
      </c>
      <c r="H17982" s="2" t="s">
        <v>6984</v>
      </c>
      <c r="I17982" s="2" t="s">
        <v>1170</v>
      </c>
      <c r="J17982">
        <v>5</v>
      </c>
      <c r="K17982">
        <v>1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</row>
    <row r="17983" spans="1:24" x14ac:dyDescent="0.35">
      <c r="A17983">
        <v>2.0210621485354506E+17</v>
      </c>
      <c r="B17983" s="1">
        <v>44368</v>
      </c>
      <c r="C17983">
        <v>4853545042</v>
      </c>
      <c r="D17983">
        <v>9340235085</v>
      </c>
      <c r="E17983">
        <f>VLOOKUP(_2021June_July_review_data[[#This Row],[itemid]],_2021June_July_product_data[[product_itemid]:[product_name]],4,0)</f>
        <v>26485</v>
      </c>
      <c r="F17983" t="str">
        <f>VLOOKUP(_2021June_July_review_data[[#This Row],[shopid]],_2021June_July_shop_data[[#All],[shopid]:[name]],2,0)</f>
        <v>HESTIA  CLOSET ðŸŒ¸</v>
      </c>
      <c r="G17983">
        <v>39345649</v>
      </c>
      <c r="H17983" s="2" t="s">
        <v>5229</v>
      </c>
      <c r="I17983" s="2" t="s">
        <v>1170</v>
      </c>
      <c r="J17983">
        <v>5</v>
      </c>
      <c r="K17983">
        <v>1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</row>
    <row r="17984" spans="1:24" x14ac:dyDescent="0.35">
      <c r="A17984">
        <v>2.0210621486714752E+17</v>
      </c>
      <c r="B17984" s="1">
        <v>44368</v>
      </c>
      <c r="C17984">
        <v>4867147509</v>
      </c>
      <c r="D17984">
        <v>9340235085</v>
      </c>
      <c r="E17984">
        <f>VLOOKUP(_2021June_July_review_data[[#This Row],[itemid]],_2021June_July_product_data[[product_itemid]:[product_name]],4,0)</f>
        <v>26485</v>
      </c>
      <c r="F17984" t="str">
        <f>VLOOKUP(_2021June_July_review_data[[#This Row],[shopid]],_2021June_July_shop_data[[#All],[shopid]:[name]],2,0)</f>
        <v>HESTIA  CLOSET ðŸŒ¸</v>
      </c>
      <c r="G17984">
        <v>39345649</v>
      </c>
      <c r="H17984" s="2" t="s">
        <v>6985</v>
      </c>
      <c r="I17984" s="2" t="s">
        <v>1170</v>
      </c>
      <c r="J17984">
        <v>5</v>
      </c>
      <c r="K17984">
        <v>1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</row>
    <row r="17985" spans="1:24" x14ac:dyDescent="0.35">
      <c r="A17985">
        <v>2.0210621506624758E+17</v>
      </c>
      <c r="B17985" s="1">
        <v>44368</v>
      </c>
      <c r="C17985">
        <v>5066247576</v>
      </c>
      <c r="D17985">
        <v>9340235085</v>
      </c>
      <c r="E17985">
        <f>VLOOKUP(_2021June_July_review_data[[#This Row],[itemid]],_2021June_July_product_data[[product_itemid]:[product_name]],4,0)</f>
        <v>26485</v>
      </c>
      <c r="F17985" t="str">
        <f>VLOOKUP(_2021June_July_review_data[[#This Row],[shopid]],_2021June_July_shop_data[[#All],[shopid]:[name]],2,0)</f>
        <v>HESTIA  CLOSET ðŸŒ¸</v>
      </c>
      <c r="G17985">
        <v>39345649</v>
      </c>
      <c r="H17985" s="2" t="s">
        <v>6986</v>
      </c>
      <c r="I17985" s="2" t="s">
        <v>1170</v>
      </c>
      <c r="J17985">
        <v>5</v>
      </c>
      <c r="K17985">
        <v>0</v>
      </c>
      <c r="L17985">
        <v>0</v>
      </c>
      <c r="M17985">
        <v>1</v>
      </c>
      <c r="N17985">
        <v>1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</row>
    <row r="17986" spans="1:24" x14ac:dyDescent="0.35">
      <c r="A17986">
        <v>2.0210621500499075E+17</v>
      </c>
      <c r="B17986" s="1">
        <v>44368</v>
      </c>
      <c r="C17986">
        <v>5004990748</v>
      </c>
      <c r="D17986">
        <v>9340235085</v>
      </c>
      <c r="E17986">
        <f>VLOOKUP(_2021June_July_review_data[[#This Row],[itemid]],_2021June_July_product_data[[product_itemid]:[product_name]],4,0)</f>
        <v>26485</v>
      </c>
      <c r="F17986" t="str">
        <f>VLOOKUP(_2021June_July_review_data[[#This Row],[shopid]],_2021June_July_shop_data[[#All],[shopid]:[name]],2,0)</f>
        <v>HESTIA  CLOSET ðŸŒ¸</v>
      </c>
      <c r="G17986">
        <v>39345649</v>
      </c>
      <c r="H17986" s="2" t="s">
        <v>2022</v>
      </c>
      <c r="I17986" s="2" t="s">
        <v>1170</v>
      </c>
      <c r="J17986">
        <v>5</v>
      </c>
      <c r="K17986">
        <v>1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</row>
    <row r="17987" spans="1:24" x14ac:dyDescent="0.35">
      <c r="A17987">
        <v>2.0210621511414032E+17</v>
      </c>
      <c r="B17987" s="1">
        <v>44368</v>
      </c>
      <c r="C17987">
        <v>5114140327</v>
      </c>
      <c r="D17987">
        <v>9340235085</v>
      </c>
      <c r="E17987">
        <f>VLOOKUP(_2021June_July_review_data[[#This Row],[itemid]],_2021June_July_product_data[[product_itemid]:[product_name]],4,0)</f>
        <v>26485</v>
      </c>
      <c r="F17987" t="str">
        <f>VLOOKUP(_2021June_July_review_data[[#This Row],[shopid]],_2021June_July_shop_data[[#All],[shopid]:[name]],2,0)</f>
        <v>HESTIA  CLOSET ðŸŒ¸</v>
      </c>
      <c r="G17987">
        <v>39345649</v>
      </c>
      <c r="H17987" s="2" t="s">
        <v>20128</v>
      </c>
      <c r="I17987" s="2" t="s">
        <v>1170</v>
      </c>
      <c r="J17987">
        <v>5</v>
      </c>
      <c r="K17987">
        <v>0</v>
      </c>
      <c r="L17987">
        <v>0</v>
      </c>
      <c r="M17987">
        <v>1</v>
      </c>
      <c r="N17987">
        <v>1</v>
      </c>
      <c r="O17987">
        <v>0</v>
      </c>
      <c r="P17987">
        <v>1</v>
      </c>
      <c r="Q17987">
        <v>1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</row>
    <row r="17988" spans="1:24" x14ac:dyDescent="0.35">
      <c r="A17988">
        <v>2.0210621513316678E+17</v>
      </c>
      <c r="B17988" s="1">
        <v>44368</v>
      </c>
      <c r="C17988">
        <v>5133166776</v>
      </c>
      <c r="D17988">
        <v>9340235085</v>
      </c>
      <c r="E17988">
        <f>VLOOKUP(_2021June_July_review_data[[#This Row],[itemid]],_2021June_July_product_data[[product_itemid]:[product_name]],4,0)</f>
        <v>26485</v>
      </c>
      <c r="F17988" t="str">
        <f>VLOOKUP(_2021June_July_review_data[[#This Row],[shopid]],_2021June_July_shop_data[[#All],[shopid]:[name]],2,0)</f>
        <v>HESTIA  CLOSET ðŸŒ¸</v>
      </c>
      <c r="G17988">
        <v>39345649</v>
      </c>
      <c r="H17988" s="2" t="s">
        <v>22437</v>
      </c>
      <c r="I17988" s="2" t="s">
        <v>1170</v>
      </c>
      <c r="J17988">
        <v>5</v>
      </c>
      <c r="K17988">
        <v>1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</row>
    <row r="17989" spans="1:24" x14ac:dyDescent="0.35">
      <c r="A17989">
        <v>2.0210621509798035E+17</v>
      </c>
      <c r="B17989" s="1">
        <v>44368</v>
      </c>
      <c r="C17989">
        <v>5097980336</v>
      </c>
      <c r="D17989">
        <v>9340235085</v>
      </c>
      <c r="E17989">
        <f>VLOOKUP(_2021June_July_review_data[[#This Row],[itemid]],_2021June_July_product_data[[product_itemid]:[product_name]],4,0)</f>
        <v>26485</v>
      </c>
      <c r="F17989" t="str">
        <f>VLOOKUP(_2021June_July_review_data[[#This Row],[shopid]],_2021June_July_shop_data[[#All],[shopid]:[name]],2,0)</f>
        <v>HESTIA  CLOSET ðŸŒ¸</v>
      </c>
      <c r="G17989">
        <v>39345649</v>
      </c>
      <c r="H17989" s="2" t="s">
        <v>22438</v>
      </c>
      <c r="I17989" s="2" t="s">
        <v>1170</v>
      </c>
      <c r="J17989">
        <v>5</v>
      </c>
      <c r="K17989">
        <v>1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</row>
    <row r="17990" spans="1:24" x14ac:dyDescent="0.35">
      <c r="A17990">
        <v>2.0210621471488768E+17</v>
      </c>
      <c r="B17990" s="1">
        <v>44368</v>
      </c>
      <c r="C17990">
        <v>4714887676</v>
      </c>
      <c r="D17990">
        <v>9340235085</v>
      </c>
      <c r="E17990">
        <f>VLOOKUP(_2021June_July_review_data[[#This Row],[itemid]],_2021June_July_product_data[[product_itemid]:[product_name]],4,0)</f>
        <v>26485</v>
      </c>
      <c r="F17990" t="str">
        <f>VLOOKUP(_2021June_July_review_data[[#This Row],[shopid]],_2021June_July_shop_data[[#All],[shopid]:[name]],2,0)</f>
        <v>HESTIA  CLOSET ðŸŒ¸</v>
      </c>
      <c r="G17990">
        <v>39345649</v>
      </c>
      <c r="H17990" s="2" t="s">
        <v>4856</v>
      </c>
      <c r="I17990" s="2" t="s">
        <v>1170</v>
      </c>
      <c r="J17990">
        <v>5</v>
      </c>
      <c r="K17990">
        <v>1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</row>
    <row r="17991" spans="1:24" x14ac:dyDescent="0.35">
      <c r="A17991">
        <v>2.0210621490929482E+17</v>
      </c>
      <c r="B17991" s="1">
        <v>44368</v>
      </c>
      <c r="C17991">
        <v>4909294806</v>
      </c>
      <c r="D17991">
        <v>9340235085</v>
      </c>
      <c r="E17991">
        <f>VLOOKUP(_2021June_July_review_data[[#This Row],[itemid]],_2021June_July_product_data[[product_itemid]:[product_name]],4,0)</f>
        <v>26485</v>
      </c>
      <c r="F17991" t="str">
        <f>VLOOKUP(_2021June_July_review_data[[#This Row],[shopid]],_2021June_July_shop_data[[#All],[shopid]:[name]],2,0)</f>
        <v>HESTIA  CLOSET ðŸŒ¸</v>
      </c>
      <c r="G17991">
        <v>39345649</v>
      </c>
      <c r="H17991" s="2" t="s">
        <v>6987</v>
      </c>
      <c r="I17991" s="2" t="s">
        <v>1170</v>
      </c>
      <c r="J17991">
        <v>3</v>
      </c>
      <c r="K17991">
        <v>1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</row>
    <row r="17992" spans="1:24" x14ac:dyDescent="0.35">
      <c r="A17992">
        <v>2.0210621491105549E+17</v>
      </c>
      <c r="B17992" s="1">
        <v>44368</v>
      </c>
      <c r="C17992">
        <v>4911055479</v>
      </c>
      <c r="D17992">
        <v>9340235085</v>
      </c>
      <c r="E17992">
        <f>VLOOKUP(_2021June_July_review_data[[#This Row],[itemid]],_2021June_July_product_data[[product_itemid]:[product_name]],4,0)</f>
        <v>26485</v>
      </c>
      <c r="F17992" t="str">
        <f>VLOOKUP(_2021June_July_review_data[[#This Row],[shopid]],_2021June_July_shop_data[[#All],[shopid]:[name]],2,0)</f>
        <v>HESTIA  CLOSET ðŸŒ¸</v>
      </c>
      <c r="G17992">
        <v>39345649</v>
      </c>
      <c r="H17992" s="2" t="s">
        <v>6988</v>
      </c>
      <c r="I17992" s="2" t="s">
        <v>1170</v>
      </c>
      <c r="J17992">
        <v>5</v>
      </c>
      <c r="K17992">
        <v>1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</row>
    <row r="17993" spans="1:24" x14ac:dyDescent="0.35">
      <c r="A17993">
        <v>2.0210621513522861E+17</v>
      </c>
      <c r="B17993" s="1">
        <v>44368</v>
      </c>
      <c r="C17993">
        <v>5135228604</v>
      </c>
      <c r="D17993">
        <v>9340235085</v>
      </c>
      <c r="E17993">
        <f>VLOOKUP(_2021June_July_review_data[[#This Row],[itemid]],_2021June_July_product_data[[product_itemid]:[product_name]],4,0)</f>
        <v>26485</v>
      </c>
      <c r="F17993" t="str">
        <f>VLOOKUP(_2021June_July_review_data[[#This Row],[shopid]],_2021June_July_shop_data[[#All],[shopid]:[name]],2,0)</f>
        <v>HESTIA  CLOSET ðŸŒ¸</v>
      </c>
      <c r="G17993">
        <v>39345649</v>
      </c>
      <c r="H17993" s="2" t="s">
        <v>22439</v>
      </c>
      <c r="I17993" s="2" t="s">
        <v>1170</v>
      </c>
      <c r="J17993">
        <v>5</v>
      </c>
      <c r="K17993">
        <v>1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</row>
    <row r="17994" spans="1:24" x14ac:dyDescent="0.35">
      <c r="A17994">
        <v>2.021062148200127E+17</v>
      </c>
      <c r="B17994" s="1">
        <v>44368</v>
      </c>
      <c r="C17994">
        <v>4820012714</v>
      </c>
      <c r="D17994">
        <v>9340235085</v>
      </c>
      <c r="E17994">
        <f>VLOOKUP(_2021June_July_review_data[[#This Row],[itemid]],_2021June_July_product_data[[product_itemid]:[product_name]],4,0)</f>
        <v>26485</v>
      </c>
      <c r="F17994" t="str">
        <f>VLOOKUP(_2021June_July_review_data[[#This Row],[shopid]],_2021June_July_shop_data[[#All],[shopid]:[name]],2,0)</f>
        <v>HESTIA  CLOSET ðŸŒ¸</v>
      </c>
      <c r="G17994">
        <v>39345649</v>
      </c>
      <c r="H17994" s="2" t="s">
        <v>6989</v>
      </c>
      <c r="I17994" s="2" t="s">
        <v>1170</v>
      </c>
      <c r="J17994">
        <v>5</v>
      </c>
      <c r="K17994">
        <v>1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</row>
    <row r="17995" spans="1:24" x14ac:dyDescent="0.35">
      <c r="A17995">
        <v>2.0210621482001427E+17</v>
      </c>
      <c r="B17995" s="1">
        <v>44368</v>
      </c>
      <c r="C17995">
        <v>4820014288</v>
      </c>
      <c r="D17995">
        <v>9340235085</v>
      </c>
      <c r="E17995">
        <f>VLOOKUP(_2021June_July_review_data[[#This Row],[itemid]],_2021June_July_product_data[[product_itemid]:[product_name]],4,0)</f>
        <v>26485</v>
      </c>
      <c r="F17995" t="str">
        <f>VLOOKUP(_2021June_July_review_data[[#This Row],[shopid]],_2021June_July_shop_data[[#All],[shopid]:[name]],2,0)</f>
        <v>HESTIA  CLOSET ðŸŒ¸</v>
      </c>
      <c r="G17995">
        <v>39345649</v>
      </c>
      <c r="H17995" s="2" t="s">
        <v>6989</v>
      </c>
      <c r="I17995" s="2" t="s">
        <v>1170</v>
      </c>
      <c r="J17995">
        <v>5</v>
      </c>
      <c r="K17995">
        <v>1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</row>
    <row r="17996" spans="1:24" x14ac:dyDescent="0.35">
      <c r="A17996">
        <v>2.0210621481682531E+17</v>
      </c>
      <c r="B17996" s="1">
        <v>44368</v>
      </c>
      <c r="C17996">
        <v>4816825317</v>
      </c>
      <c r="D17996">
        <v>9340235085</v>
      </c>
      <c r="E17996">
        <f>VLOOKUP(_2021June_July_review_data[[#This Row],[itemid]],_2021June_July_product_data[[product_itemid]:[product_name]],4,0)</f>
        <v>26485</v>
      </c>
      <c r="F17996" t="str">
        <f>VLOOKUP(_2021June_July_review_data[[#This Row],[shopid]],_2021June_July_shop_data[[#All],[shopid]:[name]],2,0)</f>
        <v>HESTIA  CLOSET ðŸŒ¸</v>
      </c>
      <c r="G17996">
        <v>39345649</v>
      </c>
      <c r="H17996" s="2" t="s">
        <v>6990</v>
      </c>
      <c r="I17996" s="2" t="s">
        <v>1170</v>
      </c>
      <c r="J17996">
        <v>5</v>
      </c>
      <c r="K17996">
        <v>1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</row>
    <row r="17997" spans="1:24" x14ac:dyDescent="0.35">
      <c r="A17997">
        <v>2.0210621479150666E+17</v>
      </c>
      <c r="B17997" s="1">
        <v>44368</v>
      </c>
      <c r="C17997">
        <v>4791506643</v>
      </c>
      <c r="D17997">
        <v>7778172929</v>
      </c>
      <c r="E17997">
        <f>VLOOKUP(_2021June_July_review_data[[#This Row],[itemid]],_2021June_July_product_data[[product_itemid]:[product_name]],4,0)</f>
        <v>1899961</v>
      </c>
      <c r="F17997" t="str">
        <f>VLOOKUP(_2021June_July_review_data[[#This Row],[shopid]],_2021June_July_shop_data[[#All],[shopid]:[name]],2,0)</f>
        <v>ABUBOT_PH</v>
      </c>
      <c r="G17997">
        <v>46399675</v>
      </c>
      <c r="H17997" s="2" t="s">
        <v>1465</v>
      </c>
      <c r="I17997" s="2" t="s">
        <v>22440</v>
      </c>
      <c r="J17997">
        <v>5</v>
      </c>
      <c r="K17997">
        <v>0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</row>
    <row r="17998" spans="1:24" x14ac:dyDescent="0.35">
      <c r="A17998">
        <v>2.0210621487709053E+17</v>
      </c>
      <c r="B17998" s="1">
        <v>44368</v>
      </c>
      <c r="C17998">
        <v>4877090532</v>
      </c>
      <c r="D17998">
        <v>7778172929</v>
      </c>
      <c r="E17998">
        <f>VLOOKUP(_2021June_July_review_data[[#This Row],[itemid]],_2021June_July_product_data[[product_itemid]:[product_name]],4,0)</f>
        <v>1899961</v>
      </c>
      <c r="F17998" t="str">
        <f>VLOOKUP(_2021June_July_review_data[[#This Row],[shopid]],_2021June_July_shop_data[[#All],[shopid]:[name]],2,0)</f>
        <v>ABUBOT_PH</v>
      </c>
      <c r="G17998">
        <v>46399675</v>
      </c>
      <c r="H17998" s="2" t="s">
        <v>4517</v>
      </c>
      <c r="I17998" s="2" t="s">
        <v>22441</v>
      </c>
      <c r="J17998">
        <v>5</v>
      </c>
      <c r="K17998">
        <v>1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</row>
    <row r="17999" spans="1:24" x14ac:dyDescent="0.35">
      <c r="A17999">
        <v>2.0210621505776989E+17</v>
      </c>
      <c r="B17999" s="1">
        <v>44368</v>
      </c>
      <c r="C17999">
        <v>5057769878</v>
      </c>
      <c r="D17999">
        <v>7778172929</v>
      </c>
      <c r="E17999">
        <f>VLOOKUP(_2021June_July_review_data[[#This Row],[itemid]],_2021June_July_product_data[[product_itemid]:[product_name]],4,0)</f>
        <v>1899961</v>
      </c>
      <c r="F17999" t="str">
        <f>VLOOKUP(_2021June_July_review_data[[#This Row],[shopid]],_2021June_July_shop_data[[#All],[shopid]:[name]],2,0)</f>
        <v>ABUBOT_PH</v>
      </c>
      <c r="G17999">
        <v>46399675</v>
      </c>
      <c r="H17999" s="2" t="s">
        <v>6057</v>
      </c>
      <c r="I17999" s="2" t="s">
        <v>6058</v>
      </c>
      <c r="J17999">
        <v>5</v>
      </c>
      <c r="K17999">
        <v>1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</row>
    <row r="18000" spans="1:24" x14ac:dyDescent="0.35">
      <c r="A18000">
        <v>2.021062147413609E+17</v>
      </c>
      <c r="B18000" s="1">
        <v>44368</v>
      </c>
      <c r="C18000">
        <v>4741360887</v>
      </c>
      <c r="D18000">
        <v>7778172929</v>
      </c>
      <c r="E18000">
        <f>VLOOKUP(_2021June_July_review_data[[#This Row],[itemid]],_2021June_July_product_data[[product_itemid]:[product_name]],4,0)</f>
        <v>1899961</v>
      </c>
      <c r="F18000" t="str">
        <f>VLOOKUP(_2021June_July_review_data[[#This Row],[shopid]],_2021June_July_shop_data[[#All],[shopid]:[name]],2,0)</f>
        <v>ABUBOT_PH</v>
      </c>
      <c r="G18000">
        <v>46399675</v>
      </c>
      <c r="H18000" s="2" t="s">
        <v>1678</v>
      </c>
      <c r="I18000" s="2" t="s">
        <v>22442</v>
      </c>
      <c r="J18000">
        <v>5</v>
      </c>
      <c r="K18000">
        <v>0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</row>
    <row r="18001" spans="1:24" x14ac:dyDescent="0.35">
      <c r="A18001">
        <v>2.0210621492887818E+17</v>
      </c>
      <c r="B18001" s="1">
        <v>44368</v>
      </c>
      <c r="C18001">
        <v>4928878175</v>
      </c>
      <c r="D18001">
        <v>7778172929</v>
      </c>
      <c r="E18001">
        <f>VLOOKUP(_2021June_July_review_data[[#This Row],[itemid]],_2021June_July_product_data[[product_itemid]:[product_name]],4,0)</f>
        <v>1899961</v>
      </c>
      <c r="F18001" t="str">
        <f>VLOOKUP(_2021June_July_review_data[[#This Row],[shopid]],_2021June_July_shop_data[[#All],[shopid]:[name]],2,0)</f>
        <v>ABUBOT_PH</v>
      </c>
      <c r="G18001">
        <v>46399675</v>
      </c>
      <c r="H18001" s="2" t="s">
        <v>1678</v>
      </c>
      <c r="I18001" s="2" t="s">
        <v>6063</v>
      </c>
      <c r="J18001">
        <v>5</v>
      </c>
      <c r="K18001">
        <v>0</v>
      </c>
      <c r="L18001">
        <v>0</v>
      </c>
      <c r="M18001">
        <v>1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</row>
    <row r="18002" spans="1:24" x14ac:dyDescent="0.35">
      <c r="A18002">
        <v>2.0210621477163987E+17</v>
      </c>
      <c r="B18002" s="1">
        <v>44368</v>
      </c>
      <c r="C18002">
        <v>4771639885</v>
      </c>
      <c r="D18002">
        <v>7778172929</v>
      </c>
      <c r="E18002">
        <f>VLOOKUP(_2021June_July_review_data[[#This Row],[itemid]],_2021June_July_product_data[[product_itemid]:[product_name]],4,0)</f>
        <v>1899961</v>
      </c>
      <c r="F18002" t="str">
        <f>VLOOKUP(_2021June_July_review_data[[#This Row],[shopid]],_2021June_July_shop_data[[#All],[shopid]:[name]],2,0)</f>
        <v>ABUBOT_PH</v>
      </c>
      <c r="G18002">
        <v>46399675</v>
      </c>
      <c r="H18002" s="2" t="s">
        <v>22443</v>
      </c>
      <c r="I18002" s="2" t="s">
        <v>22444</v>
      </c>
      <c r="J18002">
        <v>5</v>
      </c>
      <c r="K18002">
        <v>1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</row>
    <row r="18003" spans="1:24" x14ac:dyDescent="0.35">
      <c r="A18003">
        <v>2.0210621485723581E+17</v>
      </c>
      <c r="B18003" s="1">
        <v>44368</v>
      </c>
      <c r="C18003">
        <v>4857235797</v>
      </c>
      <c r="D18003">
        <v>7778172929</v>
      </c>
      <c r="E18003">
        <f>VLOOKUP(_2021June_July_review_data[[#This Row],[itemid]],_2021June_July_product_data[[product_itemid]:[product_name]],4,0)</f>
        <v>1899961</v>
      </c>
      <c r="F18003" t="str">
        <f>VLOOKUP(_2021June_July_review_data[[#This Row],[shopid]],_2021June_July_shop_data[[#All],[shopid]:[name]],2,0)</f>
        <v>ABUBOT_PH</v>
      </c>
      <c r="G18003">
        <v>46399675</v>
      </c>
      <c r="H18003" s="2" t="s">
        <v>20690</v>
      </c>
      <c r="I18003" s="2" t="s">
        <v>20691</v>
      </c>
      <c r="J18003">
        <v>5</v>
      </c>
      <c r="K18003">
        <v>1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</row>
    <row r="18004" spans="1:24" x14ac:dyDescent="0.35">
      <c r="A18004">
        <v>2.0210621509975472E+17</v>
      </c>
      <c r="B18004" s="1">
        <v>44368</v>
      </c>
      <c r="C18004">
        <v>5099754731</v>
      </c>
      <c r="D18004">
        <v>7778172929</v>
      </c>
      <c r="E18004">
        <f>VLOOKUP(_2021June_July_review_data[[#This Row],[itemid]],_2021June_July_product_data[[product_itemid]:[product_name]],4,0)</f>
        <v>1899961</v>
      </c>
      <c r="F18004" t="str">
        <f>VLOOKUP(_2021June_July_review_data[[#This Row],[shopid]],_2021June_July_shop_data[[#All],[shopid]:[name]],2,0)</f>
        <v>ABUBOT_PH</v>
      </c>
      <c r="G18004">
        <v>46399675</v>
      </c>
      <c r="H18004" s="2" t="s">
        <v>1140</v>
      </c>
      <c r="I18004" s="2" t="s">
        <v>22445</v>
      </c>
      <c r="J18004">
        <v>5</v>
      </c>
      <c r="K18004">
        <v>0</v>
      </c>
      <c r="L18004">
        <v>0</v>
      </c>
      <c r="M18004">
        <v>1</v>
      </c>
      <c r="N18004">
        <v>0</v>
      </c>
      <c r="O18004">
        <v>0</v>
      </c>
      <c r="P18004">
        <v>1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</row>
    <row r="18005" spans="1:24" x14ac:dyDescent="0.35">
      <c r="A18005">
        <v>2.0210621491595171E+17</v>
      </c>
      <c r="B18005" s="1">
        <v>44368</v>
      </c>
      <c r="C18005">
        <v>4915951720</v>
      </c>
      <c r="D18005">
        <v>7778172929</v>
      </c>
      <c r="E18005">
        <f>VLOOKUP(_2021June_July_review_data[[#This Row],[itemid]],_2021June_July_product_data[[product_itemid]:[product_name]],4,0)</f>
        <v>1899961</v>
      </c>
      <c r="F18005" t="str">
        <f>VLOOKUP(_2021June_July_review_data[[#This Row],[shopid]],_2021June_July_shop_data[[#All],[shopid]:[name]],2,0)</f>
        <v>ABUBOT_PH</v>
      </c>
      <c r="G18005">
        <v>46399675</v>
      </c>
      <c r="H18005" s="2" t="s">
        <v>20645</v>
      </c>
      <c r="I18005" s="2" t="s">
        <v>22446</v>
      </c>
      <c r="J18005">
        <v>5</v>
      </c>
      <c r="K18005">
        <v>1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</row>
    <row r="18006" spans="1:24" x14ac:dyDescent="0.35">
      <c r="A18006">
        <v>2.0210621468896349E+17</v>
      </c>
      <c r="B18006" s="1">
        <v>44368</v>
      </c>
      <c r="C18006">
        <v>4688963482</v>
      </c>
      <c r="D18006">
        <v>7778172929</v>
      </c>
      <c r="E18006">
        <f>VLOOKUP(_2021June_July_review_data[[#This Row],[itemid]],_2021June_July_product_data[[product_itemid]:[product_name]],4,0)</f>
        <v>1899961</v>
      </c>
      <c r="F18006" t="str">
        <f>VLOOKUP(_2021June_July_review_data[[#This Row],[shopid]],_2021June_July_shop_data[[#All],[shopid]:[name]],2,0)</f>
        <v>ABUBOT_PH</v>
      </c>
      <c r="G18006">
        <v>46399675</v>
      </c>
      <c r="H18006" s="2" t="s">
        <v>2675</v>
      </c>
      <c r="I18006" s="2" t="s">
        <v>22447</v>
      </c>
      <c r="J18006">
        <v>5</v>
      </c>
      <c r="K18006">
        <v>1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</row>
    <row r="18007" spans="1:24" x14ac:dyDescent="0.35">
      <c r="A18007">
        <v>2.021062147458079E+17</v>
      </c>
      <c r="B18007" s="1">
        <v>44368</v>
      </c>
      <c r="C18007">
        <v>4745807892</v>
      </c>
      <c r="D18007">
        <v>7778172929</v>
      </c>
      <c r="E18007">
        <f>VLOOKUP(_2021June_July_review_data[[#This Row],[itemid]],_2021June_July_product_data[[product_itemid]:[product_name]],4,0)</f>
        <v>1899961</v>
      </c>
      <c r="F18007" t="str">
        <f>VLOOKUP(_2021June_July_review_data[[#This Row],[shopid]],_2021June_July_shop_data[[#All],[shopid]:[name]],2,0)</f>
        <v>ABUBOT_PH</v>
      </c>
      <c r="G18007">
        <v>46399675</v>
      </c>
      <c r="H18007" s="2" t="s">
        <v>3198</v>
      </c>
      <c r="I18007" s="2" t="s">
        <v>22448</v>
      </c>
      <c r="J18007">
        <v>5</v>
      </c>
      <c r="K18007">
        <v>1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</row>
    <row r="18008" spans="1:24" x14ac:dyDescent="0.35">
      <c r="A18008">
        <v>2.0210621500127168E+17</v>
      </c>
      <c r="B18008" s="1">
        <v>44368</v>
      </c>
      <c r="C18008">
        <v>5001271665</v>
      </c>
      <c r="D18008">
        <v>7778172929</v>
      </c>
      <c r="E18008">
        <f>VLOOKUP(_2021June_July_review_data[[#This Row],[itemid]],_2021June_July_product_data[[product_itemid]:[product_name]],4,0)</f>
        <v>1899961</v>
      </c>
      <c r="F18008" t="str">
        <f>VLOOKUP(_2021June_July_review_data[[#This Row],[shopid]],_2021June_July_shop_data[[#All],[shopid]:[name]],2,0)</f>
        <v>ABUBOT_PH</v>
      </c>
      <c r="G18008">
        <v>46399675</v>
      </c>
      <c r="H18008" s="2" t="s">
        <v>3182</v>
      </c>
      <c r="I18008" s="2" t="s">
        <v>22449</v>
      </c>
      <c r="J18008">
        <v>5</v>
      </c>
      <c r="K18008">
        <v>0</v>
      </c>
      <c r="L18008">
        <v>0</v>
      </c>
      <c r="M18008">
        <v>1</v>
      </c>
      <c r="N18008">
        <v>0</v>
      </c>
      <c r="O18008">
        <v>0</v>
      </c>
      <c r="P18008">
        <v>1</v>
      </c>
      <c r="Q18008">
        <v>1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</row>
    <row r="18009" spans="1:24" x14ac:dyDescent="0.35">
      <c r="A18009">
        <v>2.021062148694231E+17</v>
      </c>
      <c r="B18009" s="1">
        <v>44368</v>
      </c>
      <c r="C18009">
        <v>4869423115</v>
      </c>
      <c r="D18009">
        <v>7778172929</v>
      </c>
      <c r="E18009">
        <f>VLOOKUP(_2021June_July_review_data[[#This Row],[itemid]],_2021June_July_product_data[[product_itemid]:[product_name]],4,0)</f>
        <v>1899961</v>
      </c>
      <c r="F18009" t="str">
        <f>VLOOKUP(_2021June_July_review_data[[#This Row],[shopid]],_2021June_July_shop_data[[#All],[shopid]:[name]],2,0)</f>
        <v>ABUBOT_PH</v>
      </c>
      <c r="G18009">
        <v>46399675</v>
      </c>
      <c r="H18009" s="2" t="s">
        <v>1750</v>
      </c>
      <c r="I18009" s="2" t="s">
        <v>22450</v>
      </c>
      <c r="J18009">
        <v>5</v>
      </c>
      <c r="K18009">
        <v>0</v>
      </c>
      <c r="L18009">
        <v>0</v>
      </c>
      <c r="M18009">
        <v>1</v>
      </c>
      <c r="N18009">
        <v>1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</row>
    <row r="18010" spans="1:24" x14ac:dyDescent="0.35">
      <c r="A18010">
        <v>2.0210621480308717E+17</v>
      </c>
      <c r="B18010" s="1">
        <v>44368</v>
      </c>
      <c r="C18010">
        <v>4803087153</v>
      </c>
      <c r="D18010">
        <v>7778172929</v>
      </c>
      <c r="E18010">
        <f>VLOOKUP(_2021June_July_review_data[[#This Row],[itemid]],_2021June_July_product_data[[product_itemid]:[product_name]],4,0)</f>
        <v>1899961</v>
      </c>
      <c r="F18010" t="str">
        <f>VLOOKUP(_2021June_July_review_data[[#This Row],[shopid]],_2021June_July_shop_data[[#All],[shopid]:[name]],2,0)</f>
        <v>ABUBOT_PH</v>
      </c>
      <c r="G18010">
        <v>46399675</v>
      </c>
      <c r="H18010" s="2" t="s">
        <v>22451</v>
      </c>
      <c r="I18010" s="2" t="s">
        <v>22452</v>
      </c>
      <c r="J18010">
        <v>5</v>
      </c>
      <c r="K18010">
        <v>0</v>
      </c>
      <c r="L18010">
        <v>0</v>
      </c>
      <c r="M18010">
        <v>1</v>
      </c>
      <c r="N18010">
        <v>1</v>
      </c>
      <c r="O18010">
        <v>0</v>
      </c>
      <c r="P18010">
        <v>1</v>
      </c>
      <c r="Q18010">
        <v>1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</row>
    <row r="18011" spans="1:24" x14ac:dyDescent="0.35">
      <c r="A18011">
        <v>2.021062150517456E+17</v>
      </c>
      <c r="B18011" s="1">
        <v>44368</v>
      </c>
      <c r="C18011">
        <v>5051745607</v>
      </c>
      <c r="D18011">
        <v>7778172929</v>
      </c>
      <c r="E18011">
        <f>VLOOKUP(_2021June_July_review_data[[#This Row],[itemid]],_2021June_July_product_data[[product_itemid]:[product_name]],4,0)</f>
        <v>1899961</v>
      </c>
      <c r="F18011" t="str">
        <f>VLOOKUP(_2021June_July_review_data[[#This Row],[shopid]],_2021June_July_shop_data[[#All],[shopid]:[name]],2,0)</f>
        <v>ABUBOT_PH</v>
      </c>
      <c r="G18011">
        <v>46399675</v>
      </c>
      <c r="H18011" s="2" t="s">
        <v>4517</v>
      </c>
      <c r="I18011" s="2" t="s">
        <v>22453</v>
      </c>
      <c r="J18011">
        <v>4</v>
      </c>
      <c r="K18011">
        <v>1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</row>
    <row r="18012" spans="1:24" x14ac:dyDescent="0.35">
      <c r="A18012">
        <v>2.0210621472464256E+17</v>
      </c>
      <c r="B18012" s="1">
        <v>44368</v>
      </c>
      <c r="C18012">
        <v>4724642545</v>
      </c>
      <c r="D18012">
        <v>7778172929</v>
      </c>
      <c r="E18012">
        <f>VLOOKUP(_2021June_July_review_data[[#This Row],[itemid]],_2021June_July_product_data[[product_itemid]:[product_name]],4,0)</f>
        <v>1899961</v>
      </c>
      <c r="F18012" t="str">
        <f>VLOOKUP(_2021June_July_review_data[[#This Row],[shopid]],_2021June_July_shop_data[[#All],[shopid]:[name]],2,0)</f>
        <v>ABUBOT_PH</v>
      </c>
      <c r="G18012">
        <v>46399675</v>
      </c>
      <c r="H18012" s="2" t="s">
        <v>22454</v>
      </c>
      <c r="I18012" s="2" t="s">
        <v>22455</v>
      </c>
      <c r="J18012">
        <v>4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</row>
    <row r="18013" spans="1:24" x14ac:dyDescent="0.35">
      <c r="A18013">
        <v>2.0210621483383597E+17</v>
      </c>
      <c r="B18013" s="1">
        <v>44368</v>
      </c>
      <c r="C18013">
        <v>4833835958</v>
      </c>
      <c r="D18013">
        <v>7778172929</v>
      </c>
      <c r="E18013">
        <f>VLOOKUP(_2021June_July_review_data[[#This Row],[itemid]],_2021June_July_product_data[[product_itemid]:[product_name]],4,0)</f>
        <v>1899961</v>
      </c>
      <c r="F18013" t="str">
        <f>VLOOKUP(_2021June_July_review_data[[#This Row],[shopid]],_2021June_July_shop_data[[#All],[shopid]:[name]],2,0)</f>
        <v>ABUBOT_PH</v>
      </c>
      <c r="G18013">
        <v>46399675</v>
      </c>
      <c r="H18013" s="2" t="s">
        <v>2936</v>
      </c>
      <c r="I18013" s="2" t="s">
        <v>22456</v>
      </c>
      <c r="J18013">
        <v>5</v>
      </c>
      <c r="K18013">
        <v>0</v>
      </c>
      <c r="L18013">
        <v>0</v>
      </c>
      <c r="M18013">
        <v>1</v>
      </c>
      <c r="N18013">
        <v>1</v>
      </c>
      <c r="O18013">
        <v>0</v>
      </c>
      <c r="P18013">
        <v>1</v>
      </c>
      <c r="Q18013">
        <v>1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</row>
    <row r="18014" spans="1:24" x14ac:dyDescent="0.35">
      <c r="A18014">
        <v>2.0210621475063846E+17</v>
      </c>
      <c r="B18014" s="1">
        <v>44368</v>
      </c>
      <c r="C18014">
        <v>4750638459</v>
      </c>
      <c r="D18014">
        <v>7778172929</v>
      </c>
      <c r="E18014">
        <f>VLOOKUP(_2021June_July_review_data[[#This Row],[itemid]],_2021June_July_product_data[[product_itemid]:[product_name]],4,0)</f>
        <v>1899961</v>
      </c>
      <c r="F18014" t="str">
        <f>VLOOKUP(_2021June_July_review_data[[#This Row],[shopid]],_2021June_July_shop_data[[#All],[shopid]:[name]],2,0)</f>
        <v>ABUBOT_PH</v>
      </c>
      <c r="G18014">
        <v>46399675</v>
      </c>
      <c r="H18014" s="2" t="s">
        <v>22457</v>
      </c>
      <c r="I18014" s="2" t="s">
        <v>22458</v>
      </c>
      <c r="J18014">
        <v>4</v>
      </c>
      <c r="K18014">
        <v>1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</row>
    <row r="18015" spans="1:24" x14ac:dyDescent="0.35">
      <c r="A18015">
        <v>2.0210621487783018E+17</v>
      </c>
      <c r="B18015" s="1">
        <v>44368</v>
      </c>
      <c r="C18015">
        <v>4877830183</v>
      </c>
      <c r="D18015">
        <v>7778172929</v>
      </c>
      <c r="E18015">
        <f>VLOOKUP(_2021June_July_review_data[[#This Row],[itemid]],_2021June_July_product_data[[product_itemid]:[product_name]],4,0)</f>
        <v>1899961</v>
      </c>
      <c r="F18015" t="str">
        <f>VLOOKUP(_2021June_July_review_data[[#This Row],[shopid]],_2021June_July_shop_data[[#All],[shopid]:[name]],2,0)</f>
        <v>ABUBOT_PH</v>
      </c>
      <c r="G18015">
        <v>46399675</v>
      </c>
      <c r="H18015" s="2" t="s">
        <v>3271</v>
      </c>
      <c r="I18015" s="2" t="s">
        <v>20730</v>
      </c>
      <c r="J18015">
        <v>5</v>
      </c>
      <c r="K18015">
        <v>0</v>
      </c>
      <c r="L18015">
        <v>0</v>
      </c>
      <c r="M18015">
        <v>1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</row>
    <row r="18016" spans="1:24" x14ac:dyDescent="0.35">
      <c r="A18016">
        <v>2.0210621478968179E+17</v>
      </c>
      <c r="B18016" s="1">
        <v>44368</v>
      </c>
      <c r="C18016">
        <v>4789681781</v>
      </c>
      <c r="D18016">
        <v>7778172929</v>
      </c>
      <c r="E18016">
        <f>VLOOKUP(_2021June_July_review_data[[#This Row],[itemid]],_2021June_July_product_data[[product_itemid]:[product_name]],4,0)</f>
        <v>1899961</v>
      </c>
      <c r="F18016" t="str">
        <f>VLOOKUP(_2021June_July_review_data[[#This Row],[shopid]],_2021June_July_shop_data[[#All],[shopid]:[name]],2,0)</f>
        <v>ABUBOT_PH</v>
      </c>
      <c r="G18016">
        <v>46399675</v>
      </c>
      <c r="H18016" s="2" t="s">
        <v>4517</v>
      </c>
      <c r="I18016" s="2" t="s">
        <v>22459</v>
      </c>
      <c r="J18016">
        <v>5</v>
      </c>
      <c r="K18016">
        <v>0</v>
      </c>
      <c r="L18016">
        <v>0</v>
      </c>
      <c r="M18016">
        <v>1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</row>
    <row r="18017" spans="1:24" x14ac:dyDescent="0.35">
      <c r="A18017">
        <v>2.021062147286647E+17</v>
      </c>
      <c r="B18017" s="1">
        <v>44368</v>
      </c>
      <c r="C18017">
        <v>4728664689</v>
      </c>
      <c r="D18017">
        <v>7778172929</v>
      </c>
      <c r="E18017">
        <f>VLOOKUP(_2021June_July_review_data[[#This Row],[itemid]],_2021June_July_product_data[[product_itemid]:[product_name]],4,0)</f>
        <v>1899961</v>
      </c>
      <c r="F18017" t="str">
        <f>VLOOKUP(_2021June_July_review_data[[#This Row],[shopid]],_2021June_July_shop_data[[#All],[shopid]:[name]],2,0)</f>
        <v>ABUBOT_PH</v>
      </c>
      <c r="G18017">
        <v>46399675</v>
      </c>
      <c r="H18017" s="2" t="s">
        <v>17689</v>
      </c>
      <c r="I18017" s="2" t="s">
        <v>22460</v>
      </c>
      <c r="J18017">
        <v>5</v>
      </c>
      <c r="K18017">
        <v>1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</row>
    <row r="18018" spans="1:24" x14ac:dyDescent="0.35">
      <c r="A18018">
        <v>2.0210621494599904E+17</v>
      </c>
      <c r="B18018" s="1">
        <v>44368</v>
      </c>
      <c r="C18018">
        <v>4945999042</v>
      </c>
      <c r="D18018">
        <v>7778172929</v>
      </c>
      <c r="E18018">
        <f>VLOOKUP(_2021June_July_review_data[[#This Row],[itemid]],_2021June_July_product_data[[product_itemid]:[product_name]],4,0)</f>
        <v>1899961</v>
      </c>
      <c r="F18018" t="str">
        <f>VLOOKUP(_2021June_July_review_data[[#This Row],[shopid]],_2021June_July_shop_data[[#All],[shopid]:[name]],2,0)</f>
        <v>ABUBOT_PH</v>
      </c>
      <c r="G18018">
        <v>46399675</v>
      </c>
      <c r="H18018" s="2" t="s">
        <v>2160</v>
      </c>
      <c r="I18018" s="2" t="s">
        <v>2161</v>
      </c>
      <c r="J18018">
        <v>5</v>
      </c>
      <c r="K18018">
        <v>1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</row>
    <row r="18019" spans="1:24" x14ac:dyDescent="0.35">
      <c r="A18019">
        <v>2.0210621467304365E+17</v>
      </c>
      <c r="B18019" s="1">
        <v>44368</v>
      </c>
      <c r="C18019">
        <v>4673043662</v>
      </c>
      <c r="D18019">
        <v>7778172929</v>
      </c>
      <c r="E18019">
        <f>VLOOKUP(_2021June_July_review_data[[#This Row],[itemid]],_2021June_July_product_data[[product_itemid]:[product_name]],4,0)</f>
        <v>1899961</v>
      </c>
      <c r="F18019" t="str">
        <f>VLOOKUP(_2021June_July_review_data[[#This Row],[shopid]],_2021June_July_shop_data[[#All],[shopid]:[name]],2,0)</f>
        <v>ABUBOT_PH</v>
      </c>
      <c r="G18019">
        <v>46399675</v>
      </c>
      <c r="H18019" s="2" t="s">
        <v>22461</v>
      </c>
      <c r="I18019" s="2" t="s">
        <v>22462</v>
      </c>
      <c r="J18019">
        <v>5</v>
      </c>
      <c r="K18019">
        <v>1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</row>
    <row r="18020" spans="1:24" x14ac:dyDescent="0.35">
      <c r="A18020">
        <v>2.0210621475671968E+17</v>
      </c>
      <c r="B18020" s="1">
        <v>44368</v>
      </c>
      <c r="C18020">
        <v>4756719691</v>
      </c>
      <c r="D18020">
        <v>7778172929</v>
      </c>
      <c r="E18020">
        <f>VLOOKUP(_2021June_July_review_data[[#This Row],[itemid]],_2021June_July_product_data[[product_itemid]:[product_name]],4,0)</f>
        <v>1899961</v>
      </c>
      <c r="F18020" t="str">
        <f>VLOOKUP(_2021June_July_review_data[[#This Row],[shopid]],_2021June_July_shop_data[[#All],[shopid]:[name]],2,0)</f>
        <v>ABUBOT_PH</v>
      </c>
      <c r="G18020">
        <v>46399675</v>
      </c>
      <c r="H18020" s="2" t="s">
        <v>2064</v>
      </c>
      <c r="I18020" s="2" t="s">
        <v>22463</v>
      </c>
      <c r="J18020">
        <v>2</v>
      </c>
      <c r="K18020">
        <v>1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</row>
    <row r="18021" spans="1:24" x14ac:dyDescent="0.35">
      <c r="A18021">
        <v>2.0210621480023462E+17</v>
      </c>
      <c r="B18021" s="1">
        <v>44368</v>
      </c>
      <c r="C18021">
        <v>4800234618</v>
      </c>
      <c r="D18021">
        <v>7778172929</v>
      </c>
      <c r="E18021">
        <f>VLOOKUP(_2021June_July_review_data[[#This Row],[itemid]],_2021June_July_product_data[[product_itemid]:[product_name]],4,0)</f>
        <v>1899961</v>
      </c>
      <c r="F18021" t="str">
        <f>VLOOKUP(_2021June_July_review_data[[#This Row],[shopid]],_2021June_July_shop_data[[#All],[shopid]:[name]],2,0)</f>
        <v>ABUBOT_PH</v>
      </c>
      <c r="G18021">
        <v>46399675</v>
      </c>
      <c r="H18021" s="2" t="s">
        <v>1344</v>
      </c>
      <c r="I18021" s="2" t="s">
        <v>22464</v>
      </c>
      <c r="J18021">
        <v>3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1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</row>
    <row r="18022" spans="1:24" x14ac:dyDescent="0.35">
      <c r="A18022">
        <v>2.0210621467270042E+17</v>
      </c>
      <c r="B18022" s="1">
        <v>44368</v>
      </c>
      <c r="C18022">
        <v>4672700404</v>
      </c>
      <c r="D18022">
        <v>7778172929</v>
      </c>
      <c r="E18022">
        <f>VLOOKUP(_2021June_July_review_data[[#This Row],[itemid]],_2021June_July_product_data[[product_itemid]:[product_name]],4,0)</f>
        <v>1899961</v>
      </c>
      <c r="F18022" t="str">
        <f>VLOOKUP(_2021June_July_review_data[[#This Row],[shopid]],_2021June_July_shop_data[[#All],[shopid]:[name]],2,0)</f>
        <v>ABUBOT_PH</v>
      </c>
      <c r="G18022">
        <v>46399675</v>
      </c>
      <c r="H18022" s="2" t="s">
        <v>2566</v>
      </c>
      <c r="I18022" s="2" t="s">
        <v>22465</v>
      </c>
      <c r="J18022">
        <v>5</v>
      </c>
      <c r="K18022">
        <v>1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</row>
    <row r="18023" spans="1:24" x14ac:dyDescent="0.35">
      <c r="A18023">
        <v>2.0210621503800666E+17</v>
      </c>
      <c r="B18023" s="1">
        <v>44368</v>
      </c>
      <c r="C18023">
        <v>5038006656</v>
      </c>
      <c r="D18023">
        <v>7778172929</v>
      </c>
      <c r="E18023">
        <f>VLOOKUP(_2021June_July_review_data[[#This Row],[itemid]],_2021June_July_product_data[[product_itemid]:[product_name]],4,0)</f>
        <v>1899961</v>
      </c>
      <c r="F18023" t="str">
        <f>VLOOKUP(_2021June_July_review_data[[#This Row],[shopid]],_2021June_July_shop_data[[#All],[shopid]:[name]],2,0)</f>
        <v>ABUBOT_PH</v>
      </c>
      <c r="G18023">
        <v>46399675</v>
      </c>
      <c r="H18023" s="2" t="s">
        <v>5880</v>
      </c>
      <c r="I18023" s="2" t="s">
        <v>22466</v>
      </c>
      <c r="J18023">
        <v>5</v>
      </c>
      <c r="K18023">
        <v>1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</row>
    <row r="18024" spans="1:24" x14ac:dyDescent="0.35">
      <c r="A18024">
        <v>2.0210621467913178E+17</v>
      </c>
      <c r="B18024" s="1">
        <v>44368</v>
      </c>
      <c r="C18024">
        <v>4679131774</v>
      </c>
      <c r="D18024">
        <v>7778172929</v>
      </c>
      <c r="E18024">
        <f>VLOOKUP(_2021June_July_review_data[[#This Row],[itemid]],_2021June_July_product_data[[product_itemid]:[product_name]],4,0)</f>
        <v>1899961</v>
      </c>
      <c r="F18024" t="str">
        <f>VLOOKUP(_2021June_July_review_data[[#This Row],[shopid]],_2021June_July_shop_data[[#All],[shopid]:[name]],2,0)</f>
        <v>ABUBOT_PH</v>
      </c>
      <c r="G18024">
        <v>46399675</v>
      </c>
      <c r="H18024" s="2" t="s">
        <v>2284</v>
      </c>
      <c r="I18024" s="2" t="s">
        <v>22467</v>
      </c>
      <c r="J18024">
        <v>5</v>
      </c>
      <c r="K18024">
        <v>1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</row>
    <row r="18025" spans="1:24" x14ac:dyDescent="0.35">
      <c r="A18025">
        <v>2.0210621483619299E+17</v>
      </c>
      <c r="B18025" s="1">
        <v>44368</v>
      </c>
      <c r="C18025">
        <v>4836192994</v>
      </c>
      <c r="D18025">
        <v>7778172929</v>
      </c>
      <c r="E18025">
        <f>VLOOKUP(_2021June_July_review_data[[#This Row],[itemid]],_2021June_July_product_data[[product_itemid]:[product_name]],4,0)</f>
        <v>1899961</v>
      </c>
      <c r="F18025" t="str">
        <f>VLOOKUP(_2021June_July_review_data[[#This Row],[shopid]],_2021June_July_shop_data[[#All],[shopid]:[name]],2,0)</f>
        <v>ABUBOT_PH</v>
      </c>
      <c r="G18025">
        <v>46399675</v>
      </c>
      <c r="H18025" s="2" t="s">
        <v>22468</v>
      </c>
      <c r="I18025" s="2" t="s">
        <v>22469</v>
      </c>
      <c r="J18025">
        <v>5</v>
      </c>
      <c r="K18025">
        <v>0</v>
      </c>
      <c r="L18025">
        <v>0</v>
      </c>
      <c r="M18025">
        <v>1</v>
      </c>
      <c r="N18025">
        <v>1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</row>
    <row r="18026" spans="1:24" x14ac:dyDescent="0.35">
      <c r="A18026">
        <v>2.0210621503722346E+17</v>
      </c>
      <c r="B18026" s="1">
        <v>44368</v>
      </c>
      <c r="C18026">
        <v>5037223452</v>
      </c>
      <c r="D18026">
        <v>7778172929</v>
      </c>
      <c r="E18026">
        <f>VLOOKUP(_2021June_July_review_data[[#This Row],[itemid]],_2021June_July_product_data[[product_itemid]:[product_name]],4,0)</f>
        <v>1899961</v>
      </c>
      <c r="F18026" t="str">
        <f>VLOOKUP(_2021June_July_review_data[[#This Row],[shopid]],_2021June_July_shop_data[[#All],[shopid]:[name]],2,0)</f>
        <v>ABUBOT_PH</v>
      </c>
      <c r="G18026">
        <v>46399675</v>
      </c>
      <c r="H18026" s="2" t="s">
        <v>22470</v>
      </c>
      <c r="I18026" s="2" t="s">
        <v>22471</v>
      </c>
      <c r="J18026">
        <v>5</v>
      </c>
      <c r="K18026">
        <v>0</v>
      </c>
      <c r="L18026">
        <v>0</v>
      </c>
      <c r="M18026">
        <v>1</v>
      </c>
      <c r="N18026">
        <v>0</v>
      </c>
      <c r="O18026">
        <v>0</v>
      </c>
      <c r="P18026">
        <v>1</v>
      </c>
      <c r="Q18026">
        <v>1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</row>
    <row r="18027" spans="1:24" x14ac:dyDescent="0.35">
      <c r="A18027">
        <v>2.0210621477077661E+17</v>
      </c>
      <c r="B18027" s="1">
        <v>44368</v>
      </c>
      <c r="C18027">
        <v>4770776617</v>
      </c>
      <c r="D18027">
        <v>7778172929</v>
      </c>
      <c r="E18027">
        <f>VLOOKUP(_2021June_July_review_data[[#This Row],[itemid]],_2021June_July_product_data[[product_itemid]:[product_name]],4,0)</f>
        <v>1899961</v>
      </c>
      <c r="F18027" t="str">
        <f>VLOOKUP(_2021June_July_review_data[[#This Row],[shopid]],_2021June_July_shop_data[[#All],[shopid]:[name]],2,0)</f>
        <v>ABUBOT_PH</v>
      </c>
      <c r="G18027">
        <v>46399675</v>
      </c>
      <c r="H18027" s="2" t="s">
        <v>1842</v>
      </c>
      <c r="I18027" s="2" t="s">
        <v>22472</v>
      </c>
      <c r="J18027">
        <v>5</v>
      </c>
      <c r="K18027">
        <v>0</v>
      </c>
      <c r="L18027">
        <v>0</v>
      </c>
      <c r="M18027">
        <v>1</v>
      </c>
      <c r="N18027">
        <v>1</v>
      </c>
      <c r="O18027">
        <v>0</v>
      </c>
      <c r="P18027">
        <v>0</v>
      </c>
      <c r="Q18027">
        <v>1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</row>
    <row r="18028" spans="1:24" x14ac:dyDescent="0.35">
      <c r="A18028">
        <v>2.0210621476980973E+17</v>
      </c>
      <c r="B18028" s="1">
        <v>44368</v>
      </c>
      <c r="C18028">
        <v>4769809736</v>
      </c>
      <c r="D18028">
        <v>7778172929</v>
      </c>
      <c r="E18028">
        <f>VLOOKUP(_2021June_July_review_data[[#This Row],[itemid]],_2021June_July_product_data[[product_itemid]:[product_name]],4,0)</f>
        <v>1899961</v>
      </c>
      <c r="F18028" t="str">
        <f>VLOOKUP(_2021June_July_review_data[[#This Row],[shopid]],_2021June_July_shop_data[[#All],[shopid]:[name]],2,0)</f>
        <v>ABUBOT_PH</v>
      </c>
      <c r="G18028">
        <v>46399675</v>
      </c>
      <c r="H18028" s="2" t="s">
        <v>22473</v>
      </c>
      <c r="I18028" s="2" t="s">
        <v>22474</v>
      </c>
      <c r="J18028">
        <v>4</v>
      </c>
      <c r="K18028">
        <v>1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</row>
    <row r="18029" spans="1:24" x14ac:dyDescent="0.35">
      <c r="A18029">
        <v>2.0210621484947709E+17</v>
      </c>
      <c r="B18029" s="1">
        <v>44368</v>
      </c>
      <c r="C18029">
        <v>4849477083</v>
      </c>
      <c r="D18029">
        <v>7778172929</v>
      </c>
      <c r="E18029">
        <f>VLOOKUP(_2021June_July_review_data[[#This Row],[itemid]],_2021June_July_product_data[[product_itemid]:[product_name]],4,0)</f>
        <v>1899961</v>
      </c>
      <c r="F18029" t="str">
        <f>VLOOKUP(_2021June_July_review_data[[#This Row],[shopid]],_2021June_July_shop_data[[#All],[shopid]:[name]],2,0)</f>
        <v>ABUBOT_PH</v>
      </c>
      <c r="G18029">
        <v>46399675</v>
      </c>
      <c r="H18029" s="2" t="s">
        <v>1318</v>
      </c>
      <c r="I18029" s="2" t="s">
        <v>22475</v>
      </c>
      <c r="J18029">
        <v>5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1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</row>
    <row r="18030" spans="1:24" x14ac:dyDescent="0.35">
      <c r="A18030">
        <v>2.0210621482235936E+17</v>
      </c>
      <c r="B18030" s="1">
        <v>44368</v>
      </c>
      <c r="C18030">
        <v>4822359359</v>
      </c>
      <c r="D18030">
        <v>7778172929</v>
      </c>
      <c r="E18030">
        <f>VLOOKUP(_2021June_July_review_data[[#This Row],[itemid]],_2021June_July_product_data[[product_itemid]:[product_name]],4,0)</f>
        <v>1899961</v>
      </c>
      <c r="F18030" t="str">
        <f>VLOOKUP(_2021June_July_review_data[[#This Row],[shopid]],_2021June_July_shop_data[[#All],[shopid]:[name]],2,0)</f>
        <v>ABUBOT_PH</v>
      </c>
      <c r="G18030">
        <v>46399675</v>
      </c>
      <c r="H18030" s="2" t="s">
        <v>3008</v>
      </c>
      <c r="I18030" s="2" t="s">
        <v>6630</v>
      </c>
      <c r="J18030">
        <v>5</v>
      </c>
      <c r="K18030">
        <v>0</v>
      </c>
      <c r="L18030">
        <v>0</v>
      </c>
      <c r="M18030">
        <v>1</v>
      </c>
      <c r="N18030">
        <v>0</v>
      </c>
      <c r="O18030">
        <v>0</v>
      </c>
      <c r="P18030">
        <v>1</v>
      </c>
      <c r="Q18030">
        <v>1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</row>
    <row r="18031" spans="1:24" x14ac:dyDescent="0.35">
      <c r="A18031">
        <v>2.0210621469192531E+17</v>
      </c>
      <c r="B18031" s="1">
        <v>44368</v>
      </c>
      <c r="C18031">
        <v>4691925318</v>
      </c>
      <c r="D18031">
        <v>7778172929</v>
      </c>
      <c r="E18031">
        <f>VLOOKUP(_2021June_July_review_data[[#This Row],[itemid]],_2021June_July_product_data[[product_itemid]:[product_name]],4,0)</f>
        <v>1899961</v>
      </c>
      <c r="F18031" t="str">
        <f>VLOOKUP(_2021June_July_review_data[[#This Row],[shopid]],_2021June_July_shop_data[[#All],[shopid]:[name]],2,0)</f>
        <v>ABUBOT_PH</v>
      </c>
      <c r="G18031">
        <v>46399675</v>
      </c>
      <c r="H18031" s="2" t="s">
        <v>1364</v>
      </c>
      <c r="I18031" s="2" t="s">
        <v>22333</v>
      </c>
      <c r="J18031">
        <v>3</v>
      </c>
      <c r="K18031">
        <v>1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</row>
    <row r="18032" spans="1:24" x14ac:dyDescent="0.35">
      <c r="A18032">
        <v>2.0210621477016816E+17</v>
      </c>
      <c r="B18032" s="1">
        <v>44368</v>
      </c>
      <c r="C18032">
        <v>4770168166</v>
      </c>
      <c r="D18032">
        <v>7778172929</v>
      </c>
      <c r="E18032">
        <f>VLOOKUP(_2021June_July_review_data[[#This Row],[itemid]],_2021June_July_product_data[[product_itemid]:[product_name]],4,0)</f>
        <v>1899961</v>
      </c>
      <c r="F18032" t="str">
        <f>VLOOKUP(_2021June_July_review_data[[#This Row],[shopid]],_2021June_July_shop_data[[#All],[shopid]:[name]],2,0)</f>
        <v>ABUBOT_PH</v>
      </c>
      <c r="G18032">
        <v>46399675</v>
      </c>
      <c r="H18032" s="2" t="s">
        <v>22476</v>
      </c>
      <c r="I18032" s="2" t="s">
        <v>22477</v>
      </c>
      <c r="J18032">
        <v>5</v>
      </c>
      <c r="K18032">
        <v>0</v>
      </c>
      <c r="L18032">
        <v>0</v>
      </c>
      <c r="M18032">
        <v>1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</row>
    <row r="18033" spans="1:24" x14ac:dyDescent="0.35">
      <c r="A18033">
        <v>2.0210621466549011E+17</v>
      </c>
      <c r="B18033" s="1">
        <v>44368</v>
      </c>
      <c r="C18033">
        <v>4665490126</v>
      </c>
      <c r="D18033">
        <v>7778172929</v>
      </c>
      <c r="E18033">
        <f>VLOOKUP(_2021June_July_review_data[[#This Row],[itemid]],_2021June_July_product_data[[product_itemid]:[product_name]],4,0)</f>
        <v>1899961</v>
      </c>
      <c r="F18033" t="str">
        <f>VLOOKUP(_2021June_July_review_data[[#This Row],[shopid]],_2021June_July_shop_data[[#All],[shopid]:[name]],2,0)</f>
        <v>ABUBOT_PH</v>
      </c>
      <c r="G18033">
        <v>46399675</v>
      </c>
      <c r="H18033" s="2" t="s">
        <v>2392</v>
      </c>
      <c r="I18033" s="2" t="s">
        <v>22478</v>
      </c>
      <c r="J18033">
        <v>2</v>
      </c>
      <c r="K18033">
        <v>1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</row>
    <row r="18034" spans="1:24" x14ac:dyDescent="0.35">
      <c r="A18034">
        <v>2.0210621461669098E+17</v>
      </c>
      <c r="B18034" s="1">
        <v>44368</v>
      </c>
      <c r="C18034">
        <v>4616690989</v>
      </c>
      <c r="D18034">
        <v>7778172929</v>
      </c>
      <c r="E18034">
        <f>VLOOKUP(_2021June_July_review_data[[#This Row],[itemid]],_2021June_July_product_data[[product_itemid]:[product_name]],4,0)</f>
        <v>1899961</v>
      </c>
      <c r="F18034" t="str">
        <f>VLOOKUP(_2021June_July_review_data[[#This Row],[shopid]],_2021June_July_shop_data[[#All],[shopid]:[name]],2,0)</f>
        <v>ABUBOT_PH</v>
      </c>
      <c r="G18034">
        <v>46399675</v>
      </c>
      <c r="H18034" s="2" t="s">
        <v>22479</v>
      </c>
      <c r="I18034" s="2" t="s">
        <v>22480</v>
      </c>
      <c r="J18034">
        <v>5</v>
      </c>
      <c r="K18034">
        <v>1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</row>
    <row r="18035" spans="1:24" x14ac:dyDescent="0.35">
      <c r="A18035">
        <v>2.0210621480395226E+17</v>
      </c>
      <c r="B18035" s="1">
        <v>44368</v>
      </c>
      <c r="C18035">
        <v>4803952243</v>
      </c>
      <c r="D18035">
        <v>7778172929</v>
      </c>
      <c r="E18035">
        <f>VLOOKUP(_2021June_July_review_data[[#This Row],[itemid]],_2021June_July_product_data[[product_itemid]:[product_name]],4,0)</f>
        <v>1899961</v>
      </c>
      <c r="F18035" t="str">
        <f>VLOOKUP(_2021June_July_review_data[[#This Row],[shopid]],_2021June_July_shop_data[[#All],[shopid]:[name]],2,0)</f>
        <v>ABUBOT_PH</v>
      </c>
      <c r="G18035">
        <v>46399675</v>
      </c>
      <c r="H18035" s="2" t="s">
        <v>22481</v>
      </c>
      <c r="I18035" s="2" t="s">
        <v>22482</v>
      </c>
      <c r="J18035">
        <v>5</v>
      </c>
      <c r="K18035">
        <v>1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</row>
    <row r="18036" spans="1:24" x14ac:dyDescent="0.35">
      <c r="A18036">
        <v>2.0210621465757395E+17</v>
      </c>
      <c r="B18036" s="1">
        <v>44368</v>
      </c>
      <c r="C18036">
        <v>4657573955</v>
      </c>
      <c r="D18036">
        <v>7778172929</v>
      </c>
      <c r="E18036">
        <f>VLOOKUP(_2021June_July_review_data[[#This Row],[itemid]],_2021June_July_product_data[[product_itemid]:[product_name]],4,0)</f>
        <v>1899961</v>
      </c>
      <c r="F18036" t="str">
        <f>VLOOKUP(_2021June_July_review_data[[#This Row],[shopid]],_2021June_July_shop_data[[#All],[shopid]:[name]],2,0)</f>
        <v>ABUBOT_PH</v>
      </c>
      <c r="G18036">
        <v>46399675</v>
      </c>
      <c r="H18036" s="2" t="s">
        <v>6639</v>
      </c>
      <c r="I18036" s="2" t="s">
        <v>22483</v>
      </c>
      <c r="J18036">
        <v>5</v>
      </c>
      <c r="K18036">
        <v>0</v>
      </c>
      <c r="L18036">
        <v>0</v>
      </c>
      <c r="M18036">
        <v>1</v>
      </c>
      <c r="N18036">
        <v>1</v>
      </c>
      <c r="O18036">
        <v>0</v>
      </c>
      <c r="P18036">
        <v>1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</row>
    <row r="18037" spans="1:24" x14ac:dyDescent="0.35">
      <c r="A18037">
        <v>2.0210621501777882E+17</v>
      </c>
      <c r="B18037" s="1">
        <v>44368</v>
      </c>
      <c r="C18037">
        <v>5017778828</v>
      </c>
      <c r="D18037">
        <v>7778172929</v>
      </c>
      <c r="E18037">
        <f>VLOOKUP(_2021June_July_review_data[[#This Row],[itemid]],_2021June_July_product_data[[product_itemid]:[product_name]],4,0)</f>
        <v>1899961</v>
      </c>
      <c r="F18037" t="str">
        <f>VLOOKUP(_2021June_July_review_data[[#This Row],[shopid]],_2021June_July_shop_data[[#All],[shopid]:[name]],2,0)</f>
        <v>ABUBOT_PH</v>
      </c>
      <c r="G18037">
        <v>46399675</v>
      </c>
      <c r="H18037" s="2" t="s">
        <v>1342</v>
      </c>
      <c r="I18037" s="2" t="s">
        <v>22484</v>
      </c>
      <c r="J18037">
        <v>4</v>
      </c>
      <c r="K18037">
        <v>1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</row>
    <row r="18038" spans="1:24" x14ac:dyDescent="0.35">
      <c r="A18038">
        <v>2.0210621461399648E+17</v>
      </c>
      <c r="B18038" s="1">
        <v>44368</v>
      </c>
      <c r="C18038">
        <v>4613996466</v>
      </c>
      <c r="D18038">
        <v>7778172929</v>
      </c>
      <c r="E18038">
        <f>VLOOKUP(_2021June_July_review_data[[#This Row],[itemid]],_2021June_July_product_data[[product_itemid]:[product_name]],4,0)</f>
        <v>1899961</v>
      </c>
      <c r="F18038" t="str">
        <f>VLOOKUP(_2021June_July_review_data[[#This Row],[shopid]],_2021June_July_shop_data[[#All],[shopid]:[name]],2,0)</f>
        <v>ABUBOT_PH</v>
      </c>
      <c r="G18038">
        <v>46399675</v>
      </c>
      <c r="H18038" s="2" t="s">
        <v>22485</v>
      </c>
      <c r="I18038" s="2" t="s">
        <v>22486</v>
      </c>
      <c r="J18038">
        <v>5</v>
      </c>
      <c r="K18038">
        <v>1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</row>
    <row r="18039" spans="1:24" x14ac:dyDescent="0.35">
      <c r="A18039">
        <v>2.0210621463240586E+17</v>
      </c>
      <c r="B18039" s="1">
        <v>44368</v>
      </c>
      <c r="C18039">
        <v>4632405848</v>
      </c>
      <c r="D18039">
        <v>7778172929</v>
      </c>
      <c r="E18039">
        <f>VLOOKUP(_2021June_July_review_data[[#This Row],[itemid]],_2021June_July_product_data[[product_itemid]:[product_name]],4,0)</f>
        <v>1899961</v>
      </c>
      <c r="F18039" t="str">
        <f>VLOOKUP(_2021June_July_review_data[[#This Row],[shopid]],_2021June_July_shop_data[[#All],[shopid]:[name]],2,0)</f>
        <v>ABUBOT_PH</v>
      </c>
      <c r="G18039">
        <v>46399675</v>
      </c>
      <c r="H18039" s="2" t="s">
        <v>15903</v>
      </c>
      <c r="I18039" s="2" t="s">
        <v>22487</v>
      </c>
      <c r="J18039">
        <v>5</v>
      </c>
      <c r="K18039">
        <v>0</v>
      </c>
      <c r="L18039">
        <v>0</v>
      </c>
      <c r="M18039">
        <v>1</v>
      </c>
      <c r="N18039">
        <v>1</v>
      </c>
      <c r="O18039">
        <v>0</v>
      </c>
      <c r="P18039">
        <v>0</v>
      </c>
      <c r="Q18039">
        <v>1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</row>
    <row r="18040" spans="1:24" x14ac:dyDescent="0.35">
      <c r="A18040">
        <v>2.0210621500976067E+17</v>
      </c>
      <c r="B18040" s="1">
        <v>44368</v>
      </c>
      <c r="C18040">
        <v>5009760668</v>
      </c>
      <c r="D18040">
        <v>7778172929</v>
      </c>
      <c r="E18040">
        <f>VLOOKUP(_2021June_July_review_data[[#This Row],[itemid]],_2021June_July_product_data[[product_itemid]:[product_name]],4,0)</f>
        <v>1899961</v>
      </c>
      <c r="F18040" t="str">
        <f>VLOOKUP(_2021June_July_review_data[[#This Row],[shopid]],_2021June_July_shop_data[[#All],[shopid]:[name]],2,0)</f>
        <v>ABUBOT_PH</v>
      </c>
      <c r="G18040">
        <v>46399675</v>
      </c>
      <c r="H18040" s="2" t="s">
        <v>1191</v>
      </c>
      <c r="I18040" s="2" t="s">
        <v>22488</v>
      </c>
      <c r="J18040">
        <v>3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</row>
    <row r="18041" spans="1:24" x14ac:dyDescent="0.35">
      <c r="A18041">
        <v>2.0210621494226755E+17</v>
      </c>
      <c r="B18041" s="1">
        <v>44368</v>
      </c>
      <c r="C18041">
        <v>4942267554</v>
      </c>
      <c r="D18041">
        <v>7778172929</v>
      </c>
      <c r="E18041">
        <f>VLOOKUP(_2021June_July_review_data[[#This Row],[itemid]],_2021June_July_product_data[[product_itemid]:[product_name]],4,0)</f>
        <v>1899961</v>
      </c>
      <c r="F18041" t="str">
        <f>VLOOKUP(_2021June_July_review_data[[#This Row],[shopid]],_2021June_July_shop_data[[#All],[shopid]:[name]],2,0)</f>
        <v>ABUBOT_PH</v>
      </c>
      <c r="G18041">
        <v>46399675</v>
      </c>
      <c r="H18041" s="2" t="s">
        <v>22489</v>
      </c>
      <c r="I18041" s="2" t="s">
        <v>22490</v>
      </c>
      <c r="J18041">
        <v>5</v>
      </c>
      <c r="K18041">
        <v>1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</row>
    <row r="18042" spans="1:24" x14ac:dyDescent="0.35">
      <c r="A18042">
        <v>2.021062150295129E+17</v>
      </c>
      <c r="B18042" s="1">
        <v>44368</v>
      </c>
      <c r="C18042">
        <v>5029512894</v>
      </c>
      <c r="D18042">
        <v>7778172929</v>
      </c>
      <c r="E18042">
        <f>VLOOKUP(_2021June_July_review_data[[#This Row],[itemid]],_2021June_July_product_data[[product_itemid]:[product_name]],4,0)</f>
        <v>1899961</v>
      </c>
      <c r="F18042" t="str">
        <f>VLOOKUP(_2021June_July_review_data[[#This Row],[shopid]],_2021June_July_shop_data[[#All],[shopid]:[name]],2,0)</f>
        <v>ABUBOT_PH</v>
      </c>
      <c r="G18042">
        <v>46399675</v>
      </c>
      <c r="H18042" s="2" t="s">
        <v>1348</v>
      </c>
      <c r="I18042" s="2" t="s">
        <v>22491</v>
      </c>
      <c r="J18042">
        <v>5</v>
      </c>
      <c r="K18042">
        <v>1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</row>
    <row r="18043" spans="1:24" x14ac:dyDescent="0.35">
      <c r="A18043">
        <v>2.0210621472941968E+17</v>
      </c>
      <c r="B18043" s="1">
        <v>44368</v>
      </c>
      <c r="C18043">
        <v>4729419688</v>
      </c>
      <c r="D18043">
        <v>7778172929</v>
      </c>
      <c r="E18043">
        <f>VLOOKUP(_2021June_July_review_data[[#This Row],[itemid]],_2021June_July_product_data[[product_itemid]:[product_name]],4,0)</f>
        <v>1899961</v>
      </c>
      <c r="F18043" t="str">
        <f>VLOOKUP(_2021June_July_review_data[[#This Row],[shopid]],_2021June_July_shop_data[[#All],[shopid]:[name]],2,0)</f>
        <v>ABUBOT_PH</v>
      </c>
      <c r="G18043">
        <v>46399675</v>
      </c>
      <c r="H18043" s="2" t="s">
        <v>4032</v>
      </c>
      <c r="I18043" s="2" t="s">
        <v>1170</v>
      </c>
      <c r="J18043">
        <v>4</v>
      </c>
      <c r="K18043">
        <v>1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</row>
    <row r="18044" spans="1:24" x14ac:dyDescent="0.35">
      <c r="A18044">
        <v>2.0210621494887232E+17</v>
      </c>
      <c r="B18044" s="1">
        <v>44368</v>
      </c>
      <c r="C18044">
        <v>4948872331</v>
      </c>
      <c r="D18044">
        <v>7778172929</v>
      </c>
      <c r="E18044">
        <f>VLOOKUP(_2021June_July_review_data[[#This Row],[itemid]],_2021June_July_product_data[[product_itemid]:[product_name]],4,0)</f>
        <v>1899961</v>
      </c>
      <c r="F18044" t="str">
        <f>VLOOKUP(_2021June_July_review_data[[#This Row],[shopid]],_2021June_July_shop_data[[#All],[shopid]:[name]],2,0)</f>
        <v>ABUBOT_PH</v>
      </c>
      <c r="G18044">
        <v>46399675</v>
      </c>
      <c r="H18044" s="2" t="s">
        <v>2374</v>
      </c>
      <c r="I18044" s="2" t="s">
        <v>2375</v>
      </c>
      <c r="J18044">
        <v>5</v>
      </c>
      <c r="K18044">
        <v>0</v>
      </c>
      <c r="L18044">
        <v>0</v>
      </c>
      <c r="M18044">
        <v>1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</row>
    <row r="18045" spans="1:24" x14ac:dyDescent="0.35">
      <c r="A18045">
        <v>2.0210621479309974E+17</v>
      </c>
      <c r="B18045" s="1">
        <v>44368</v>
      </c>
      <c r="C18045">
        <v>4793099744</v>
      </c>
      <c r="D18045">
        <v>7778172929</v>
      </c>
      <c r="E18045">
        <f>VLOOKUP(_2021June_July_review_data[[#This Row],[itemid]],_2021June_July_product_data[[product_itemid]:[product_name]],4,0)</f>
        <v>1899961</v>
      </c>
      <c r="F18045" t="str">
        <f>VLOOKUP(_2021June_July_review_data[[#This Row],[shopid]],_2021June_July_shop_data[[#All],[shopid]:[name]],2,0)</f>
        <v>ABUBOT_PH</v>
      </c>
      <c r="G18045">
        <v>46399675</v>
      </c>
      <c r="H18045" s="2" t="s">
        <v>1375</v>
      </c>
      <c r="I18045" s="2" t="s">
        <v>22492</v>
      </c>
      <c r="J18045">
        <v>5</v>
      </c>
      <c r="K18045">
        <v>1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</row>
    <row r="18046" spans="1:24" x14ac:dyDescent="0.35">
      <c r="A18046">
        <v>2.0210621475453402E+17</v>
      </c>
      <c r="B18046" s="1">
        <v>44368</v>
      </c>
      <c r="C18046">
        <v>4754534003</v>
      </c>
      <c r="D18046">
        <v>7778172929</v>
      </c>
      <c r="E18046">
        <f>VLOOKUP(_2021June_July_review_data[[#This Row],[itemid]],_2021June_July_product_data[[product_itemid]:[product_name]],4,0)</f>
        <v>1899961</v>
      </c>
      <c r="F18046" t="str">
        <f>VLOOKUP(_2021June_July_review_data[[#This Row],[shopid]],_2021June_July_shop_data[[#All],[shopid]:[name]],2,0)</f>
        <v>ABUBOT_PH</v>
      </c>
      <c r="G18046">
        <v>46399675</v>
      </c>
      <c r="H18046" s="2" t="s">
        <v>22493</v>
      </c>
      <c r="I18046" s="2" t="s">
        <v>22494</v>
      </c>
      <c r="J18046">
        <v>5</v>
      </c>
      <c r="K18046">
        <v>0</v>
      </c>
      <c r="L18046">
        <v>0</v>
      </c>
      <c r="M18046">
        <v>1</v>
      </c>
      <c r="N18046">
        <v>1</v>
      </c>
      <c r="O18046">
        <v>0</v>
      </c>
      <c r="P18046">
        <v>1</v>
      </c>
      <c r="Q18046">
        <v>1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</row>
    <row r="18047" spans="1:24" x14ac:dyDescent="0.35">
      <c r="A18047">
        <v>2.0210621513955334E+17</v>
      </c>
      <c r="B18047" s="1">
        <v>44368</v>
      </c>
      <c r="C18047">
        <v>5139553343</v>
      </c>
      <c r="D18047">
        <v>5543666721</v>
      </c>
      <c r="E18047">
        <f>VLOOKUP(_2021June_July_review_data[[#This Row],[itemid]],_2021June_July_product_data[[product_itemid]:[product_name]],4,0)</f>
        <v>52192</v>
      </c>
      <c r="F18047" t="str">
        <f>VLOOKUP(_2021June_July_review_data[[#This Row],[shopid]],_2021June_July_shop_data[[#All],[shopid]:[name]],2,0)</f>
        <v>xiaoyi.ph</v>
      </c>
      <c r="G18047">
        <v>273094218</v>
      </c>
      <c r="H18047" s="2" t="s">
        <v>1447</v>
      </c>
      <c r="I18047" s="2" t="s">
        <v>22495</v>
      </c>
      <c r="J18047">
        <v>5</v>
      </c>
      <c r="K18047">
        <v>0</v>
      </c>
      <c r="L18047">
        <v>0</v>
      </c>
      <c r="M18047">
        <v>1</v>
      </c>
      <c r="N18047">
        <v>1</v>
      </c>
      <c r="O18047">
        <v>0</v>
      </c>
      <c r="P18047">
        <v>1</v>
      </c>
      <c r="Q18047">
        <v>1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</row>
    <row r="18048" spans="1:24" x14ac:dyDescent="0.35">
      <c r="A18048">
        <v>2.0210621500045053E+17</v>
      </c>
      <c r="B18048" s="1">
        <v>44368</v>
      </c>
      <c r="C18048">
        <v>5000450536</v>
      </c>
      <c r="D18048">
        <v>5543666721</v>
      </c>
      <c r="E18048">
        <f>VLOOKUP(_2021June_July_review_data[[#This Row],[itemid]],_2021June_July_product_data[[product_itemid]:[product_name]],4,0)</f>
        <v>52192</v>
      </c>
      <c r="F18048" t="str">
        <f>VLOOKUP(_2021June_July_review_data[[#This Row],[shopid]],_2021June_July_shop_data[[#All],[shopid]:[name]],2,0)</f>
        <v>xiaoyi.ph</v>
      </c>
      <c r="G18048">
        <v>273094218</v>
      </c>
      <c r="H18048" s="2" t="s">
        <v>10670</v>
      </c>
      <c r="I18048" s="2" t="s">
        <v>22496</v>
      </c>
      <c r="J18048">
        <v>5</v>
      </c>
      <c r="K18048">
        <v>0</v>
      </c>
      <c r="L18048">
        <v>0</v>
      </c>
      <c r="M18048">
        <v>1</v>
      </c>
      <c r="N18048">
        <v>1</v>
      </c>
      <c r="O18048">
        <v>0</v>
      </c>
      <c r="P18048">
        <v>1</v>
      </c>
      <c r="Q18048">
        <v>1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</row>
    <row r="18049" spans="1:24" x14ac:dyDescent="0.35">
      <c r="A18049">
        <v>2.0210621512752765E+17</v>
      </c>
      <c r="B18049" s="1">
        <v>44368</v>
      </c>
      <c r="C18049">
        <v>5127527662</v>
      </c>
      <c r="D18049">
        <v>5543666721</v>
      </c>
      <c r="E18049">
        <f>VLOOKUP(_2021June_July_review_data[[#This Row],[itemid]],_2021June_July_product_data[[product_itemid]:[product_name]],4,0)</f>
        <v>52192</v>
      </c>
      <c r="F18049" t="str">
        <f>VLOOKUP(_2021June_July_review_data[[#This Row],[shopid]],_2021June_July_shop_data[[#All],[shopid]:[name]],2,0)</f>
        <v>xiaoyi.ph</v>
      </c>
      <c r="G18049">
        <v>273094218</v>
      </c>
      <c r="H18049" s="2" t="s">
        <v>3481</v>
      </c>
      <c r="I18049" s="2" t="s">
        <v>22497</v>
      </c>
      <c r="J18049">
        <v>5</v>
      </c>
      <c r="K18049">
        <v>1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</row>
    <row r="18050" spans="1:24" x14ac:dyDescent="0.35">
      <c r="A18050">
        <v>2.0210621495731552E+17</v>
      </c>
      <c r="B18050" s="1">
        <v>44368</v>
      </c>
      <c r="C18050">
        <v>4957315518</v>
      </c>
      <c r="D18050">
        <v>5543666721</v>
      </c>
      <c r="E18050">
        <f>VLOOKUP(_2021June_July_review_data[[#This Row],[itemid]],_2021June_July_product_data[[product_itemid]:[product_name]],4,0)</f>
        <v>52192</v>
      </c>
      <c r="F18050" t="str">
        <f>VLOOKUP(_2021June_July_review_data[[#This Row],[shopid]],_2021June_July_shop_data[[#All],[shopid]:[name]],2,0)</f>
        <v>xiaoyi.ph</v>
      </c>
      <c r="G18050">
        <v>273094218</v>
      </c>
      <c r="H18050" s="2" t="s">
        <v>7018</v>
      </c>
      <c r="I18050" s="2" t="s">
        <v>22498</v>
      </c>
      <c r="J18050">
        <v>5</v>
      </c>
      <c r="K18050">
        <v>0</v>
      </c>
      <c r="L18050">
        <v>0</v>
      </c>
      <c r="M18050">
        <v>1</v>
      </c>
      <c r="N18050">
        <v>1</v>
      </c>
      <c r="O18050">
        <v>0</v>
      </c>
      <c r="P18050">
        <v>1</v>
      </c>
      <c r="Q18050">
        <v>1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</row>
    <row r="18051" spans="1:24" x14ac:dyDescent="0.35">
      <c r="A18051">
        <v>2.0210621512224454E+17</v>
      </c>
      <c r="B18051" s="1">
        <v>44368</v>
      </c>
      <c r="C18051">
        <v>5122244530</v>
      </c>
      <c r="D18051">
        <v>5543666721</v>
      </c>
      <c r="E18051">
        <f>VLOOKUP(_2021June_July_review_data[[#This Row],[itemid]],_2021June_July_product_data[[product_itemid]:[product_name]],4,0)</f>
        <v>52192</v>
      </c>
      <c r="F18051" t="str">
        <f>VLOOKUP(_2021June_July_review_data[[#This Row],[shopid]],_2021June_July_shop_data[[#All],[shopid]:[name]],2,0)</f>
        <v>xiaoyi.ph</v>
      </c>
      <c r="G18051">
        <v>273094218</v>
      </c>
      <c r="H18051" s="2" t="s">
        <v>22499</v>
      </c>
      <c r="I18051" s="2" t="s">
        <v>22500</v>
      </c>
      <c r="J18051">
        <v>5</v>
      </c>
      <c r="K18051">
        <v>1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</row>
    <row r="18052" spans="1:24" x14ac:dyDescent="0.35">
      <c r="A18052">
        <v>2.0210621506501581E+17</v>
      </c>
      <c r="B18052" s="1">
        <v>44368</v>
      </c>
      <c r="C18052">
        <v>5065015817</v>
      </c>
      <c r="D18052">
        <v>5543666721</v>
      </c>
      <c r="E18052">
        <f>VLOOKUP(_2021June_July_review_data[[#This Row],[itemid]],_2021June_July_product_data[[product_itemid]:[product_name]],4,0)</f>
        <v>52192</v>
      </c>
      <c r="F18052" t="str">
        <f>VLOOKUP(_2021June_July_review_data[[#This Row],[shopid]],_2021June_July_shop_data[[#All],[shopid]:[name]],2,0)</f>
        <v>xiaoyi.ph</v>
      </c>
      <c r="G18052">
        <v>273094218</v>
      </c>
      <c r="H18052" s="2" t="s">
        <v>22501</v>
      </c>
      <c r="I18052" s="2" t="s">
        <v>22502</v>
      </c>
      <c r="J18052">
        <v>5</v>
      </c>
      <c r="K18052">
        <v>1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</row>
    <row r="18053" spans="1:24" x14ac:dyDescent="0.35">
      <c r="A18053">
        <v>2.0210621510801632E+17</v>
      </c>
      <c r="B18053" s="1">
        <v>44368</v>
      </c>
      <c r="C18053">
        <v>5108016311</v>
      </c>
      <c r="D18053">
        <v>5543666721</v>
      </c>
      <c r="E18053">
        <f>VLOOKUP(_2021June_July_review_data[[#This Row],[itemid]],_2021June_July_product_data[[product_itemid]:[product_name]],4,0)</f>
        <v>52192</v>
      </c>
      <c r="F18053" t="str">
        <f>VLOOKUP(_2021June_July_review_data[[#This Row],[shopid]],_2021June_July_shop_data[[#All],[shopid]:[name]],2,0)</f>
        <v>xiaoyi.ph</v>
      </c>
      <c r="G18053">
        <v>273094218</v>
      </c>
      <c r="H18053" s="2" t="s">
        <v>22503</v>
      </c>
      <c r="I18053" s="2" t="s">
        <v>22504</v>
      </c>
      <c r="J18053">
        <v>5</v>
      </c>
      <c r="K18053">
        <v>1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</row>
    <row r="18054" spans="1:24" x14ac:dyDescent="0.35">
      <c r="A18054">
        <v>2.0210621502587907E+17</v>
      </c>
      <c r="B18054" s="1">
        <v>44368</v>
      </c>
      <c r="C18054">
        <v>5025879058</v>
      </c>
      <c r="D18054">
        <v>5543666721</v>
      </c>
      <c r="E18054">
        <f>VLOOKUP(_2021June_July_review_data[[#This Row],[itemid]],_2021June_July_product_data[[product_itemid]:[product_name]],4,0)</f>
        <v>52192</v>
      </c>
      <c r="F18054" t="str">
        <f>VLOOKUP(_2021June_July_review_data[[#This Row],[shopid]],_2021June_July_shop_data[[#All],[shopid]:[name]],2,0)</f>
        <v>xiaoyi.ph</v>
      </c>
      <c r="G18054">
        <v>273094218</v>
      </c>
      <c r="H18054" s="2" t="s">
        <v>9777</v>
      </c>
      <c r="I18054" s="2" t="s">
        <v>22505</v>
      </c>
      <c r="J18054">
        <v>5</v>
      </c>
      <c r="K18054">
        <v>0</v>
      </c>
      <c r="L18054">
        <v>0</v>
      </c>
      <c r="M18054">
        <v>1</v>
      </c>
      <c r="N18054">
        <v>1</v>
      </c>
      <c r="O18054">
        <v>0</v>
      </c>
      <c r="P18054">
        <v>1</v>
      </c>
      <c r="Q18054">
        <v>1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</row>
    <row r="18055" spans="1:24" x14ac:dyDescent="0.35">
      <c r="A18055">
        <v>2.021062150607161E+17</v>
      </c>
      <c r="B18055" s="1">
        <v>44368</v>
      </c>
      <c r="C18055">
        <v>5060716091</v>
      </c>
      <c r="D18055">
        <v>5543666721</v>
      </c>
      <c r="E18055">
        <f>VLOOKUP(_2021June_July_review_data[[#This Row],[itemid]],_2021June_July_product_data[[product_itemid]:[product_name]],4,0)</f>
        <v>52192</v>
      </c>
      <c r="F18055" t="str">
        <f>VLOOKUP(_2021June_July_review_data[[#This Row],[shopid]],_2021June_July_shop_data[[#All],[shopid]:[name]],2,0)</f>
        <v>xiaoyi.ph</v>
      </c>
      <c r="G18055">
        <v>273094218</v>
      </c>
      <c r="H18055" s="2" t="s">
        <v>1096</v>
      </c>
      <c r="I18055" s="2" t="s">
        <v>22506</v>
      </c>
      <c r="J18055">
        <v>5</v>
      </c>
      <c r="K18055">
        <v>1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</row>
    <row r="18056" spans="1:24" x14ac:dyDescent="0.35">
      <c r="A18056">
        <v>2.0210621508958726E+17</v>
      </c>
      <c r="B18056" s="1">
        <v>44368</v>
      </c>
      <c r="C18056">
        <v>5089587270</v>
      </c>
      <c r="D18056">
        <v>5543666721</v>
      </c>
      <c r="E18056">
        <f>VLOOKUP(_2021June_July_review_data[[#This Row],[itemid]],_2021June_July_product_data[[product_itemid]:[product_name]],4,0)</f>
        <v>52192</v>
      </c>
      <c r="F18056" t="str">
        <f>VLOOKUP(_2021June_July_review_data[[#This Row],[shopid]],_2021June_July_shop_data[[#All],[shopid]:[name]],2,0)</f>
        <v>xiaoyi.ph</v>
      </c>
      <c r="G18056">
        <v>273094218</v>
      </c>
      <c r="H18056" s="2" t="s">
        <v>16469</v>
      </c>
      <c r="I18056" s="2" t="s">
        <v>22507</v>
      </c>
      <c r="J18056">
        <v>5</v>
      </c>
      <c r="K18056">
        <v>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</row>
    <row r="18057" spans="1:24" x14ac:dyDescent="0.35">
      <c r="A18057">
        <v>2.0210621509715302E+17</v>
      </c>
      <c r="B18057" s="1">
        <v>44368</v>
      </c>
      <c r="C18057">
        <v>5097153032</v>
      </c>
      <c r="D18057">
        <v>5543666721</v>
      </c>
      <c r="E18057">
        <f>VLOOKUP(_2021June_July_review_data[[#This Row],[itemid]],_2021June_July_product_data[[product_itemid]:[product_name]],4,0)</f>
        <v>52192</v>
      </c>
      <c r="F18057" t="str">
        <f>VLOOKUP(_2021June_July_review_data[[#This Row],[shopid]],_2021June_July_shop_data[[#All],[shopid]:[name]],2,0)</f>
        <v>xiaoyi.ph</v>
      </c>
      <c r="G18057">
        <v>273094218</v>
      </c>
      <c r="H18057" s="2" t="s">
        <v>1482</v>
      </c>
      <c r="I18057" s="2" t="s">
        <v>22508</v>
      </c>
      <c r="J18057">
        <v>5</v>
      </c>
      <c r="K18057">
        <v>0</v>
      </c>
      <c r="L18057">
        <v>0</v>
      </c>
      <c r="M18057">
        <v>1</v>
      </c>
      <c r="N18057">
        <v>1</v>
      </c>
      <c r="O18057">
        <v>0</v>
      </c>
      <c r="P18057">
        <v>1</v>
      </c>
      <c r="Q18057">
        <v>1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</row>
    <row r="18058" spans="1:24" x14ac:dyDescent="0.35">
      <c r="A18058">
        <v>2.0210621510347706E+17</v>
      </c>
      <c r="B18058" s="1">
        <v>44368</v>
      </c>
      <c r="C18058">
        <v>5103477057</v>
      </c>
      <c r="D18058">
        <v>5543666721</v>
      </c>
      <c r="E18058">
        <f>VLOOKUP(_2021June_July_review_data[[#This Row],[itemid]],_2021June_July_product_data[[product_itemid]:[product_name]],4,0)</f>
        <v>52192</v>
      </c>
      <c r="F18058" t="str">
        <f>VLOOKUP(_2021June_July_review_data[[#This Row],[shopid]],_2021June_July_shop_data[[#All],[shopid]:[name]],2,0)</f>
        <v>xiaoyi.ph</v>
      </c>
      <c r="G18058">
        <v>273094218</v>
      </c>
      <c r="H18058" s="2" t="s">
        <v>1660</v>
      </c>
      <c r="I18058" s="2" t="s">
        <v>22509</v>
      </c>
      <c r="J18058">
        <v>5</v>
      </c>
      <c r="K18058">
        <v>1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</row>
    <row r="18059" spans="1:24" x14ac:dyDescent="0.35">
      <c r="A18059">
        <v>2.0210621500304621E+17</v>
      </c>
      <c r="B18059" s="1">
        <v>44368</v>
      </c>
      <c r="C18059">
        <v>5003046197</v>
      </c>
      <c r="D18059">
        <v>5543666721</v>
      </c>
      <c r="E18059">
        <f>VLOOKUP(_2021June_July_review_data[[#This Row],[itemid]],_2021June_July_product_data[[product_itemid]:[product_name]],4,0)</f>
        <v>52192</v>
      </c>
      <c r="F18059" t="str">
        <f>VLOOKUP(_2021June_July_review_data[[#This Row],[shopid]],_2021June_July_shop_data[[#All],[shopid]:[name]],2,0)</f>
        <v>xiaoyi.ph</v>
      </c>
      <c r="G18059">
        <v>273094218</v>
      </c>
      <c r="H18059" s="2" t="s">
        <v>5518</v>
      </c>
      <c r="I18059" s="2" t="s">
        <v>22510</v>
      </c>
      <c r="J18059">
        <v>5</v>
      </c>
      <c r="K18059">
        <v>1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</row>
    <row r="18060" spans="1:24" x14ac:dyDescent="0.35">
      <c r="A18060">
        <v>2.021062151316961E+17</v>
      </c>
      <c r="B18060" s="1">
        <v>44368</v>
      </c>
      <c r="C18060">
        <v>5131696082</v>
      </c>
      <c r="D18060">
        <v>5543666721</v>
      </c>
      <c r="E18060">
        <f>VLOOKUP(_2021June_July_review_data[[#This Row],[itemid]],_2021June_July_product_data[[product_itemid]:[product_name]],4,0)</f>
        <v>52192</v>
      </c>
      <c r="F18060" t="str">
        <f>VLOOKUP(_2021June_July_review_data[[#This Row],[shopid]],_2021June_July_shop_data[[#All],[shopid]:[name]],2,0)</f>
        <v>xiaoyi.ph</v>
      </c>
      <c r="G18060">
        <v>273094218</v>
      </c>
      <c r="H18060" s="2" t="s">
        <v>1304</v>
      </c>
      <c r="I18060" s="2" t="s">
        <v>22511</v>
      </c>
      <c r="J18060">
        <v>5</v>
      </c>
      <c r="K18060">
        <v>0</v>
      </c>
      <c r="L18060">
        <v>0</v>
      </c>
      <c r="M18060">
        <v>1</v>
      </c>
      <c r="N18060">
        <v>1</v>
      </c>
      <c r="O18060">
        <v>0</v>
      </c>
      <c r="P18060">
        <v>1</v>
      </c>
      <c r="Q18060">
        <v>1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</row>
    <row r="18061" spans="1:24" x14ac:dyDescent="0.35">
      <c r="A18061">
        <v>2.0210621499120717E+17</v>
      </c>
      <c r="B18061" s="1">
        <v>44368</v>
      </c>
      <c r="C18061">
        <v>4991207173</v>
      </c>
      <c r="D18061">
        <v>5543666721</v>
      </c>
      <c r="E18061">
        <f>VLOOKUP(_2021June_July_review_data[[#This Row],[itemid]],_2021June_July_product_data[[product_itemid]:[product_name]],4,0)</f>
        <v>52192</v>
      </c>
      <c r="F18061" t="str">
        <f>VLOOKUP(_2021June_July_review_data[[#This Row],[shopid]],_2021June_July_shop_data[[#All],[shopid]:[name]],2,0)</f>
        <v>xiaoyi.ph</v>
      </c>
      <c r="G18061">
        <v>273094218</v>
      </c>
      <c r="H18061" s="2" t="s">
        <v>7452</v>
      </c>
      <c r="I18061" s="2" t="s">
        <v>22512</v>
      </c>
      <c r="J18061">
        <v>5</v>
      </c>
      <c r="K18061">
        <v>0</v>
      </c>
      <c r="L18061">
        <v>0</v>
      </c>
      <c r="M18061">
        <v>1</v>
      </c>
      <c r="N18061">
        <v>1</v>
      </c>
      <c r="O18061">
        <v>0</v>
      </c>
      <c r="P18061">
        <v>1</v>
      </c>
      <c r="Q18061">
        <v>1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</row>
    <row r="18062" spans="1:24" x14ac:dyDescent="0.35">
      <c r="A18062">
        <v>2.0210621511976304E+17</v>
      </c>
      <c r="B18062" s="1">
        <v>44368</v>
      </c>
      <c r="C18062">
        <v>5119763029</v>
      </c>
      <c r="D18062">
        <v>5543666721</v>
      </c>
      <c r="E18062">
        <f>VLOOKUP(_2021June_July_review_data[[#This Row],[itemid]],_2021June_July_product_data[[product_itemid]:[product_name]],4,0)</f>
        <v>52192</v>
      </c>
      <c r="F18062" t="str">
        <f>VLOOKUP(_2021June_July_review_data[[#This Row],[shopid]],_2021June_July_shop_data[[#All],[shopid]:[name]],2,0)</f>
        <v>xiaoyi.ph</v>
      </c>
      <c r="G18062">
        <v>273094218</v>
      </c>
      <c r="H18062" s="2" t="s">
        <v>3378</v>
      </c>
      <c r="I18062" s="2" t="s">
        <v>22513</v>
      </c>
      <c r="J18062">
        <v>5</v>
      </c>
      <c r="K18062">
        <v>1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</row>
    <row r="18063" spans="1:24" x14ac:dyDescent="0.35">
      <c r="A18063">
        <v>2.0210621507628483E+17</v>
      </c>
      <c r="B18063" s="1">
        <v>44368</v>
      </c>
      <c r="C18063">
        <v>5076284835</v>
      </c>
      <c r="D18063">
        <v>5543666721</v>
      </c>
      <c r="E18063">
        <f>VLOOKUP(_2021June_July_review_data[[#This Row],[itemid]],_2021June_July_product_data[[product_itemid]:[product_name]],4,0)</f>
        <v>52192</v>
      </c>
      <c r="F18063" t="str">
        <f>VLOOKUP(_2021June_July_review_data[[#This Row],[shopid]],_2021June_July_shop_data[[#All],[shopid]:[name]],2,0)</f>
        <v>xiaoyi.ph</v>
      </c>
      <c r="G18063">
        <v>273094218</v>
      </c>
      <c r="H18063" s="2" t="s">
        <v>22514</v>
      </c>
      <c r="I18063" s="2" t="s">
        <v>22515</v>
      </c>
      <c r="J18063">
        <v>5</v>
      </c>
      <c r="K18063">
        <v>0</v>
      </c>
      <c r="L18063">
        <v>0</v>
      </c>
      <c r="M18063">
        <v>1</v>
      </c>
      <c r="N18063">
        <v>0</v>
      </c>
      <c r="O18063">
        <v>0</v>
      </c>
      <c r="P18063">
        <v>1</v>
      </c>
      <c r="Q18063">
        <v>1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</row>
    <row r="18064" spans="1:24" x14ac:dyDescent="0.35">
      <c r="A18064">
        <v>2.0210621511852803E+17</v>
      </c>
      <c r="B18064" s="1">
        <v>44368</v>
      </c>
      <c r="C18064">
        <v>5118528024</v>
      </c>
      <c r="D18064">
        <v>5543666721</v>
      </c>
      <c r="E18064">
        <f>VLOOKUP(_2021June_July_review_data[[#This Row],[itemid]],_2021June_July_product_data[[product_itemid]:[product_name]],4,0)</f>
        <v>52192</v>
      </c>
      <c r="F18064" t="str">
        <f>VLOOKUP(_2021June_July_review_data[[#This Row],[shopid]],_2021June_July_shop_data[[#All],[shopid]:[name]],2,0)</f>
        <v>xiaoyi.ph</v>
      </c>
      <c r="G18064">
        <v>273094218</v>
      </c>
      <c r="H18064" s="2" t="s">
        <v>22516</v>
      </c>
      <c r="I18064" s="2" t="s">
        <v>22517</v>
      </c>
      <c r="J18064">
        <v>5</v>
      </c>
      <c r="K18064">
        <v>1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</row>
    <row r="18065" spans="1:24" x14ac:dyDescent="0.35">
      <c r="A18065">
        <v>2.0210621497670019E+17</v>
      </c>
      <c r="B18065" s="1">
        <v>44368</v>
      </c>
      <c r="C18065">
        <v>4976700185</v>
      </c>
      <c r="D18065">
        <v>5543666721</v>
      </c>
      <c r="E18065">
        <f>VLOOKUP(_2021June_July_review_data[[#This Row],[itemid]],_2021June_July_product_data[[product_itemid]:[product_name]],4,0)</f>
        <v>52192</v>
      </c>
      <c r="F18065" t="str">
        <f>VLOOKUP(_2021June_July_review_data[[#This Row],[shopid]],_2021June_July_shop_data[[#All],[shopid]:[name]],2,0)</f>
        <v>xiaoyi.ph</v>
      </c>
      <c r="G18065">
        <v>273094218</v>
      </c>
      <c r="H18065" s="2" t="s">
        <v>1604</v>
      </c>
      <c r="I18065" s="2" t="s">
        <v>22518</v>
      </c>
      <c r="J18065">
        <v>5</v>
      </c>
      <c r="K18065">
        <v>0</v>
      </c>
      <c r="L18065">
        <v>0</v>
      </c>
      <c r="M18065">
        <v>1</v>
      </c>
      <c r="N18065">
        <v>0</v>
      </c>
      <c r="O18065">
        <v>0</v>
      </c>
      <c r="P18065">
        <v>1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</row>
    <row r="18066" spans="1:24" x14ac:dyDescent="0.35">
      <c r="A18066">
        <v>2.0210621494052938E+17</v>
      </c>
      <c r="B18066" s="1">
        <v>44368</v>
      </c>
      <c r="C18066">
        <v>4940529388</v>
      </c>
      <c r="D18066">
        <v>5543666721</v>
      </c>
      <c r="E18066">
        <f>VLOOKUP(_2021June_July_review_data[[#This Row],[itemid]],_2021June_July_product_data[[product_itemid]:[product_name]],4,0)</f>
        <v>52192</v>
      </c>
      <c r="F18066" t="str">
        <f>VLOOKUP(_2021June_July_review_data[[#This Row],[shopid]],_2021June_July_shop_data[[#All],[shopid]:[name]],2,0)</f>
        <v>xiaoyi.ph</v>
      </c>
      <c r="G18066">
        <v>273094218</v>
      </c>
      <c r="H18066" s="2" t="s">
        <v>1171</v>
      </c>
      <c r="I18066" s="2" t="s">
        <v>22519</v>
      </c>
      <c r="J18066">
        <v>5</v>
      </c>
      <c r="K18066">
        <v>0</v>
      </c>
      <c r="L18066">
        <v>0</v>
      </c>
      <c r="M18066">
        <v>1</v>
      </c>
      <c r="N18066">
        <v>0</v>
      </c>
      <c r="O18066">
        <v>0</v>
      </c>
      <c r="P18066">
        <v>1</v>
      </c>
      <c r="Q18066">
        <v>1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</row>
    <row r="18067" spans="1:24" x14ac:dyDescent="0.35">
      <c r="A18067">
        <v>2.0210621513424429E+17</v>
      </c>
      <c r="B18067" s="1">
        <v>44368</v>
      </c>
      <c r="C18067">
        <v>5134244275</v>
      </c>
      <c r="D18067">
        <v>5543666721</v>
      </c>
      <c r="E18067">
        <f>VLOOKUP(_2021June_July_review_data[[#This Row],[itemid]],_2021June_July_product_data[[product_itemid]:[product_name]],4,0)</f>
        <v>52192</v>
      </c>
      <c r="F18067" t="str">
        <f>VLOOKUP(_2021June_July_review_data[[#This Row],[shopid]],_2021June_July_shop_data[[#All],[shopid]:[name]],2,0)</f>
        <v>xiaoyi.ph</v>
      </c>
      <c r="G18067">
        <v>273094218</v>
      </c>
      <c r="H18067" s="2" t="s">
        <v>22520</v>
      </c>
      <c r="I18067" s="2" t="s">
        <v>22521</v>
      </c>
      <c r="J18067">
        <v>5</v>
      </c>
      <c r="K18067">
        <v>0</v>
      </c>
      <c r="L18067">
        <v>0</v>
      </c>
      <c r="M18067">
        <v>1</v>
      </c>
      <c r="N18067">
        <v>0</v>
      </c>
      <c r="O18067">
        <v>0</v>
      </c>
      <c r="P18067">
        <v>1</v>
      </c>
      <c r="Q18067">
        <v>1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</row>
    <row r="18068" spans="1:24" x14ac:dyDescent="0.35">
      <c r="A18068">
        <v>2.0210621506932998E+17</v>
      </c>
      <c r="B18068" s="1">
        <v>44368</v>
      </c>
      <c r="C18068">
        <v>5069329999</v>
      </c>
      <c r="D18068">
        <v>5543666721</v>
      </c>
      <c r="E18068">
        <f>VLOOKUP(_2021June_July_review_data[[#This Row],[itemid]],_2021June_July_product_data[[product_itemid]:[product_name]],4,0)</f>
        <v>52192</v>
      </c>
      <c r="F18068" t="str">
        <f>VLOOKUP(_2021June_July_review_data[[#This Row],[shopid]],_2021June_July_shop_data[[#All],[shopid]:[name]],2,0)</f>
        <v>xiaoyi.ph</v>
      </c>
      <c r="G18068">
        <v>273094218</v>
      </c>
      <c r="H18068" s="2" t="s">
        <v>1318</v>
      </c>
      <c r="I18068" s="2" t="s">
        <v>22522</v>
      </c>
      <c r="J18068">
        <v>5</v>
      </c>
      <c r="K18068">
        <v>0</v>
      </c>
      <c r="L18068">
        <v>0</v>
      </c>
      <c r="M18068">
        <v>1</v>
      </c>
      <c r="N18068">
        <v>1</v>
      </c>
      <c r="O18068">
        <v>0</v>
      </c>
      <c r="P18068">
        <v>1</v>
      </c>
      <c r="Q18068">
        <v>1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</row>
    <row r="18069" spans="1:24" x14ac:dyDescent="0.35">
      <c r="A18069">
        <v>2.0210621511069488E+17</v>
      </c>
      <c r="B18069" s="1">
        <v>44368</v>
      </c>
      <c r="C18069">
        <v>5110694877</v>
      </c>
      <c r="D18069">
        <v>5543666721</v>
      </c>
      <c r="E18069">
        <f>VLOOKUP(_2021June_July_review_data[[#This Row],[itemid]],_2021June_July_product_data[[product_itemid]:[product_name]],4,0)</f>
        <v>52192</v>
      </c>
      <c r="F18069" t="str">
        <f>VLOOKUP(_2021June_July_review_data[[#This Row],[shopid]],_2021June_July_shop_data[[#All],[shopid]:[name]],2,0)</f>
        <v>xiaoyi.ph</v>
      </c>
      <c r="G18069">
        <v>273094218</v>
      </c>
      <c r="H18069" s="2" t="s">
        <v>4651</v>
      </c>
      <c r="I18069" s="2" t="s">
        <v>22523</v>
      </c>
      <c r="J18069">
        <v>5</v>
      </c>
      <c r="K18069">
        <v>1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</row>
    <row r="18070" spans="1:24" x14ac:dyDescent="0.35">
      <c r="A18070">
        <v>2.0210621510803552E+17</v>
      </c>
      <c r="B18070" s="1">
        <v>44368</v>
      </c>
      <c r="C18070">
        <v>5108035504</v>
      </c>
      <c r="D18070">
        <v>5543666721</v>
      </c>
      <c r="E18070">
        <f>VLOOKUP(_2021June_July_review_data[[#This Row],[itemid]],_2021June_July_product_data[[product_itemid]:[product_name]],4,0)</f>
        <v>52192</v>
      </c>
      <c r="F18070" t="str">
        <f>VLOOKUP(_2021June_July_review_data[[#This Row],[shopid]],_2021June_July_shop_data[[#All],[shopid]:[name]],2,0)</f>
        <v>xiaoyi.ph</v>
      </c>
      <c r="G18070">
        <v>273094218</v>
      </c>
      <c r="H18070" s="2" t="s">
        <v>2920</v>
      </c>
      <c r="I18070" s="2" t="s">
        <v>22524</v>
      </c>
      <c r="J18070">
        <v>5</v>
      </c>
      <c r="K18070">
        <v>1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</row>
    <row r="18071" spans="1:24" x14ac:dyDescent="0.35">
      <c r="A18071">
        <v>2.0210621507972909E+17</v>
      </c>
      <c r="B18071" s="1">
        <v>44368</v>
      </c>
      <c r="C18071">
        <v>5079729104</v>
      </c>
      <c r="D18071">
        <v>5543666721</v>
      </c>
      <c r="E18071">
        <f>VLOOKUP(_2021June_July_review_data[[#This Row],[itemid]],_2021June_July_product_data[[product_itemid]:[product_name]],4,0)</f>
        <v>52192</v>
      </c>
      <c r="F18071" t="str">
        <f>VLOOKUP(_2021June_July_review_data[[#This Row],[shopid]],_2021June_July_shop_data[[#All],[shopid]:[name]],2,0)</f>
        <v>xiaoyi.ph</v>
      </c>
      <c r="G18071">
        <v>273094218</v>
      </c>
      <c r="H18071" s="2" t="s">
        <v>8505</v>
      </c>
      <c r="I18071" s="2" t="s">
        <v>22525</v>
      </c>
      <c r="J18071">
        <v>5</v>
      </c>
      <c r="K18071">
        <v>0</v>
      </c>
      <c r="L18071">
        <v>0</v>
      </c>
      <c r="M18071">
        <v>1</v>
      </c>
      <c r="N18071">
        <v>1</v>
      </c>
      <c r="O18071">
        <v>0</v>
      </c>
      <c r="P18071">
        <v>1</v>
      </c>
      <c r="Q18071">
        <v>1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</row>
    <row r="18072" spans="1:24" x14ac:dyDescent="0.35">
      <c r="A18072">
        <v>2.0210621506099373E+17</v>
      </c>
      <c r="B18072" s="1">
        <v>44368</v>
      </c>
      <c r="C18072">
        <v>5060993729</v>
      </c>
      <c r="D18072">
        <v>5543666721</v>
      </c>
      <c r="E18072">
        <f>VLOOKUP(_2021June_July_review_data[[#This Row],[itemid]],_2021June_July_product_data[[product_itemid]:[product_name]],4,0)</f>
        <v>52192</v>
      </c>
      <c r="F18072" t="str">
        <f>VLOOKUP(_2021June_July_review_data[[#This Row],[shopid]],_2021June_July_shop_data[[#All],[shopid]:[name]],2,0)</f>
        <v>xiaoyi.ph</v>
      </c>
      <c r="G18072">
        <v>273094218</v>
      </c>
      <c r="H18072" s="2" t="s">
        <v>3168</v>
      </c>
      <c r="I18072" s="2" t="s">
        <v>22526</v>
      </c>
      <c r="J18072">
        <v>5</v>
      </c>
      <c r="K18072">
        <v>1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</row>
    <row r="18073" spans="1:24" x14ac:dyDescent="0.35">
      <c r="A18073">
        <v>2.0210621505709946E+17</v>
      </c>
      <c r="B18073" s="1">
        <v>44368</v>
      </c>
      <c r="C18073">
        <v>5057099465</v>
      </c>
      <c r="D18073">
        <v>5543666721</v>
      </c>
      <c r="E18073">
        <f>VLOOKUP(_2021June_July_review_data[[#This Row],[itemid]],_2021June_July_product_data[[product_itemid]:[product_name]],4,0)</f>
        <v>52192</v>
      </c>
      <c r="F18073" t="str">
        <f>VLOOKUP(_2021June_July_review_data[[#This Row],[shopid]],_2021June_July_shop_data[[#All],[shopid]:[name]],2,0)</f>
        <v>xiaoyi.ph</v>
      </c>
      <c r="G18073">
        <v>273094218</v>
      </c>
      <c r="H18073" s="2" t="s">
        <v>3074</v>
      </c>
      <c r="I18073" s="2" t="s">
        <v>22527</v>
      </c>
      <c r="J18073">
        <v>5</v>
      </c>
      <c r="K18073">
        <v>0</v>
      </c>
      <c r="L18073">
        <v>0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</row>
    <row r="18074" spans="1:24" x14ac:dyDescent="0.35">
      <c r="A18074">
        <v>2.0210621503710954E+17</v>
      </c>
      <c r="B18074" s="1">
        <v>44368</v>
      </c>
      <c r="C18074">
        <v>5037109521</v>
      </c>
      <c r="D18074">
        <v>5543666721</v>
      </c>
      <c r="E18074">
        <f>VLOOKUP(_2021June_July_review_data[[#This Row],[itemid]],_2021June_July_product_data[[product_itemid]:[product_name]],4,0)</f>
        <v>52192</v>
      </c>
      <c r="F18074" t="str">
        <f>VLOOKUP(_2021June_July_review_data[[#This Row],[shopid]],_2021June_July_shop_data[[#All],[shopid]:[name]],2,0)</f>
        <v>xiaoyi.ph</v>
      </c>
      <c r="G18074">
        <v>273094218</v>
      </c>
      <c r="H18074" s="2" t="s">
        <v>3712</v>
      </c>
      <c r="I18074" s="2" t="s">
        <v>22528</v>
      </c>
      <c r="J18074">
        <v>5</v>
      </c>
      <c r="K18074">
        <v>1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</row>
    <row r="18075" spans="1:24" x14ac:dyDescent="0.35">
      <c r="A18075">
        <v>2.0210621502230973E+17</v>
      </c>
      <c r="B18075" s="1">
        <v>44368</v>
      </c>
      <c r="C18075">
        <v>5022309713</v>
      </c>
      <c r="D18075">
        <v>5543666721</v>
      </c>
      <c r="E18075">
        <f>VLOOKUP(_2021June_July_review_data[[#This Row],[itemid]],_2021June_July_product_data[[product_itemid]:[product_name]],4,0)</f>
        <v>52192</v>
      </c>
      <c r="F18075" t="str">
        <f>VLOOKUP(_2021June_July_review_data[[#This Row],[shopid]],_2021June_July_shop_data[[#All],[shopid]:[name]],2,0)</f>
        <v>xiaoyi.ph</v>
      </c>
      <c r="G18075">
        <v>273094218</v>
      </c>
      <c r="H18075" s="2" t="s">
        <v>1126</v>
      </c>
      <c r="I18075" s="2" t="s">
        <v>22529</v>
      </c>
      <c r="J18075">
        <v>5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1</v>
      </c>
      <c r="Q18075">
        <v>1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</row>
    <row r="18076" spans="1:24" x14ac:dyDescent="0.35">
      <c r="A18076">
        <v>2.0210621501385757E+17</v>
      </c>
      <c r="B18076" s="1">
        <v>44368</v>
      </c>
      <c r="C18076">
        <v>5013857566</v>
      </c>
      <c r="D18076">
        <v>5543666721</v>
      </c>
      <c r="E18076">
        <f>VLOOKUP(_2021June_July_review_data[[#This Row],[itemid]],_2021June_July_product_data[[product_itemid]:[product_name]],4,0)</f>
        <v>52192</v>
      </c>
      <c r="F18076" t="str">
        <f>VLOOKUP(_2021June_July_review_data[[#This Row],[shopid]],_2021June_July_shop_data[[#All],[shopid]:[name]],2,0)</f>
        <v>xiaoyi.ph</v>
      </c>
      <c r="G18076">
        <v>273094218</v>
      </c>
      <c r="H18076" s="2" t="s">
        <v>22530</v>
      </c>
      <c r="I18076" s="2" t="s">
        <v>22531</v>
      </c>
      <c r="J18076">
        <v>5</v>
      </c>
      <c r="K18076">
        <v>1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</row>
    <row r="18077" spans="1:24" x14ac:dyDescent="0.35">
      <c r="A18077">
        <v>2.021062141524256E+17</v>
      </c>
      <c r="B18077" s="1">
        <v>44368</v>
      </c>
      <c r="C18077">
        <v>4152425593</v>
      </c>
      <c r="D18077">
        <v>5543666721</v>
      </c>
      <c r="E18077">
        <f>VLOOKUP(_2021June_July_review_data[[#This Row],[itemid]],_2021June_July_product_data[[product_itemid]:[product_name]],4,0)</f>
        <v>52192</v>
      </c>
      <c r="F18077" t="str">
        <f>VLOOKUP(_2021June_July_review_data[[#This Row],[shopid]],_2021June_July_shop_data[[#All],[shopid]:[name]],2,0)</f>
        <v>xiaoyi.ph</v>
      </c>
      <c r="G18077">
        <v>273094218</v>
      </c>
      <c r="H18077" s="2" t="s">
        <v>22532</v>
      </c>
      <c r="I18077" s="2" t="s">
        <v>22533</v>
      </c>
      <c r="J18077">
        <v>5</v>
      </c>
      <c r="K18077">
        <v>0</v>
      </c>
      <c r="L18077">
        <v>0</v>
      </c>
      <c r="M18077">
        <v>1</v>
      </c>
      <c r="N18077">
        <v>1</v>
      </c>
      <c r="O18077">
        <v>0</v>
      </c>
      <c r="P18077">
        <v>1</v>
      </c>
      <c r="Q18077">
        <v>1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</row>
    <row r="18078" spans="1:24" x14ac:dyDescent="0.35">
      <c r="A18078">
        <v>2.0210621390268259E+17</v>
      </c>
      <c r="B18078" s="1">
        <v>44368</v>
      </c>
      <c r="C18078">
        <v>3902682588</v>
      </c>
      <c r="D18078">
        <v>5543666721</v>
      </c>
      <c r="E18078">
        <f>VLOOKUP(_2021June_July_review_data[[#This Row],[itemid]],_2021June_July_product_data[[product_itemid]:[product_name]],4,0)</f>
        <v>52192</v>
      </c>
      <c r="F18078" t="str">
        <f>VLOOKUP(_2021June_July_review_data[[#This Row],[shopid]],_2021June_July_shop_data[[#All],[shopid]:[name]],2,0)</f>
        <v>xiaoyi.ph</v>
      </c>
      <c r="G18078">
        <v>273094218</v>
      </c>
      <c r="H18078" s="2" t="s">
        <v>22534</v>
      </c>
      <c r="I18078" s="2" t="s">
        <v>22535</v>
      </c>
      <c r="J18078">
        <v>5</v>
      </c>
      <c r="K18078">
        <v>0</v>
      </c>
      <c r="L18078">
        <v>0</v>
      </c>
      <c r="M18078">
        <v>1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</row>
    <row r="18079" spans="1:24" x14ac:dyDescent="0.35">
      <c r="A18079">
        <v>2.0210621383929546E+17</v>
      </c>
      <c r="B18079" s="1">
        <v>44368</v>
      </c>
      <c r="C18079">
        <v>3839295462</v>
      </c>
      <c r="D18079">
        <v>5543666721</v>
      </c>
      <c r="E18079">
        <f>VLOOKUP(_2021June_July_review_data[[#This Row],[itemid]],_2021June_July_product_data[[product_itemid]:[product_name]],4,0)</f>
        <v>52192</v>
      </c>
      <c r="F18079" t="str">
        <f>VLOOKUP(_2021June_July_review_data[[#This Row],[shopid]],_2021June_July_shop_data[[#All],[shopid]:[name]],2,0)</f>
        <v>xiaoyi.ph</v>
      </c>
      <c r="G18079">
        <v>273094218</v>
      </c>
      <c r="H18079" s="2" t="s">
        <v>1224</v>
      </c>
      <c r="I18079" s="2" t="s">
        <v>22536</v>
      </c>
      <c r="J18079">
        <v>5</v>
      </c>
      <c r="K18079">
        <v>0</v>
      </c>
      <c r="L18079">
        <v>0</v>
      </c>
      <c r="M18079">
        <v>1</v>
      </c>
      <c r="N18079">
        <v>1</v>
      </c>
      <c r="O18079">
        <v>0</v>
      </c>
      <c r="P18079">
        <v>1</v>
      </c>
      <c r="Q18079">
        <v>1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</row>
    <row r="18080" spans="1:24" x14ac:dyDescent="0.35">
      <c r="A18080">
        <v>2.0210621384628144E+17</v>
      </c>
      <c r="B18080" s="1">
        <v>44368</v>
      </c>
      <c r="C18080">
        <v>3846281437</v>
      </c>
      <c r="D18080">
        <v>5543666721</v>
      </c>
      <c r="E18080">
        <f>VLOOKUP(_2021June_July_review_data[[#This Row],[itemid]],_2021June_July_product_data[[product_itemid]:[product_name]],4,0)</f>
        <v>52192</v>
      </c>
      <c r="F18080" t="str">
        <f>VLOOKUP(_2021June_July_review_data[[#This Row],[shopid]],_2021June_July_shop_data[[#All],[shopid]:[name]],2,0)</f>
        <v>xiaoyi.ph</v>
      </c>
      <c r="G18080">
        <v>273094218</v>
      </c>
      <c r="H18080" s="2" t="s">
        <v>22537</v>
      </c>
      <c r="I18080" s="2" t="s">
        <v>22538</v>
      </c>
      <c r="J18080">
        <v>5</v>
      </c>
      <c r="K18080">
        <v>1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</row>
    <row r="18081" spans="1:24" x14ac:dyDescent="0.35">
      <c r="A18081">
        <v>2.0210621371696704E+17</v>
      </c>
      <c r="B18081" s="1">
        <v>44368</v>
      </c>
      <c r="C18081">
        <v>3716967026</v>
      </c>
      <c r="D18081">
        <v>5543666721</v>
      </c>
      <c r="E18081">
        <f>VLOOKUP(_2021June_July_review_data[[#This Row],[itemid]],_2021June_July_product_data[[product_itemid]:[product_name]],4,0)</f>
        <v>52192</v>
      </c>
      <c r="F18081" t="str">
        <f>VLOOKUP(_2021June_July_review_data[[#This Row],[shopid]],_2021June_July_shop_data[[#All],[shopid]:[name]],2,0)</f>
        <v>xiaoyi.ph</v>
      </c>
      <c r="G18081">
        <v>273094218</v>
      </c>
      <c r="H18081" s="2" t="s">
        <v>2002</v>
      </c>
      <c r="I18081" s="2" t="s">
        <v>22539</v>
      </c>
      <c r="J18081">
        <v>5</v>
      </c>
      <c r="K18081">
        <v>0</v>
      </c>
      <c r="L18081">
        <v>0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</row>
    <row r="18082" spans="1:24" x14ac:dyDescent="0.35">
      <c r="A18082">
        <v>2.0210621373875907E+17</v>
      </c>
      <c r="B18082" s="1">
        <v>44368</v>
      </c>
      <c r="C18082">
        <v>3738759080</v>
      </c>
      <c r="D18082">
        <v>5543666721</v>
      </c>
      <c r="E18082">
        <f>VLOOKUP(_2021June_July_review_data[[#This Row],[itemid]],_2021June_July_product_data[[product_itemid]:[product_name]],4,0)</f>
        <v>52192</v>
      </c>
      <c r="F18082" t="str">
        <f>VLOOKUP(_2021June_July_review_data[[#This Row],[shopid]],_2021June_July_shop_data[[#All],[shopid]:[name]],2,0)</f>
        <v>xiaoyi.ph</v>
      </c>
      <c r="G18082">
        <v>273094218</v>
      </c>
      <c r="H18082" s="2" t="s">
        <v>22540</v>
      </c>
      <c r="I18082" s="2" t="s">
        <v>22541</v>
      </c>
      <c r="J18082">
        <v>5</v>
      </c>
      <c r="K18082">
        <v>0</v>
      </c>
      <c r="L18082">
        <v>0</v>
      </c>
      <c r="M18082">
        <v>1</v>
      </c>
      <c r="N18082">
        <v>1</v>
      </c>
      <c r="O18082">
        <v>0</v>
      </c>
      <c r="P18082">
        <v>1</v>
      </c>
      <c r="Q18082">
        <v>1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</row>
    <row r="18083" spans="1:24" x14ac:dyDescent="0.35">
      <c r="A18083">
        <v>2.0210621359730317E+17</v>
      </c>
      <c r="B18083" s="1">
        <v>44368</v>
      </c>
      <c r="C18083">
        <v>3597303152</v>
      </c>
      <c r="D18083">
        <v>5543666721</v>
      </c>
      <c r="E18083">
        <f>VLOOKUP(_2021June_July_review_data[[#This Row],[itemid]],_2021June_July_product_data[[product_itemid]:[product_name]],4,0)</f>
        <v>52192</v>
      </c>
      <c r="F18083" t="str">
        <f>VLOOKUP(_2021June_July_review_data[[#This Row],[shopid]],_2021June_July_shop_data[[#All],[shopid]:[name]],2,0)</f>
        <v>xiaoyi.ph</v>
      </c>
      <c r="G18083">
        <v>273094218</v>
      </c>
      <c r="H18083" s="2" t="s">
        <v>22542</v>
      </c>
      <c r="I18083" s="2" t="s">
        <v>22543</v>
      </c>
      <c r="J18083">
        <v>5</v>
      </c>
      <c r="K18083">
        <v>0</v>
      </c>
      <c r="L18083">
        <v>0</v>
      </c>
      <c r="M18083">
        <v>1</v>
      </c>
      <c r="N18083">
        <v>1</v>
      </c>
      <c r="O18083">
        <v>0</v>
      </c>
      <c r="P18083">
        <v>1</v>
      </c>
      <c r="Q18083">
        <v>1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</row>
    <row r="18084" spans="1:24" x14ac:dyDescent="0.35">
      <c r="A18084">
        <v>2.0210621368802611E+17</v>
      </c>
      <c r="B18084" s="1">
        <v>44368</v>
      </c>
      <c r="C18084">
        <v>3688026115</v>
      </c>
      <c r="D18084">
        <v>5543666721</v>
      </c>
      <c r="E18084">
        <f>VLOOKUP(_2021June_July_review_data[[#This Row],[itemid]],_2021June_July_product_data[[product_itemid]:[product_name]],4,0)</f>
        <v>52192</v>
      </c>
      <c r="F18084" t="str">
        <f>VLOOKUP(_2021June_July_review_data[[#This Row],[shopid]],_2021June_July_shop_data[[#All],[shopid]:[name]],2,0)</f>
        <v>xiaoyi.ph</v>
      </c>
      <c r="G18084">
        <v>273094218</v>
      </c>
      <c r="H18084" s="2" t="s">
        <v>2068</v>
      </c>
      <c r="I18084" s="2" t="s">
        <v>22544</v>
      </c>
      <c r="J18084">
        <v>5</v>
      </c>
      <c r="K18084">
        <v>0</v>
      </c>
      <c r="L18084">
        <v>0</v>
      </c>
      <c r="M18084">
        <v>1</v>
      </c>
      <c r="N18084">
        <v>1</v>
      </c>
      <c r="O18084">
        <v>0</v>
      </c>
      <c r="P18084">
        <v>1</v>
      </c>
      <c r="Q18084">
        <v>1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</row>
    <row r="18085" spans="1:24" x14ac:dyDescent="0.35">
      <c r="A18085">
        <v>2.0210621367837379E+17</v>
      </c>
      <c r="B18085" s="1">
        <v>44368</v>
      </c>
      <c r="C18085">
        <v>3678373804</v>
      </c>
      <c r="D18085">
        <v>5543666721</v>
      </c>
      <c r="E18085">
        <f>VLOOKUP(_2021June_July_review_data[[#This Row],[itemid]],_2021June_July_product_data[[product_itemid]:[product_name]],4,0)</f>
        <v>52192</v>
      </c>
      <c r="F18085" t="str">
        <f>VLOOKUP(_2021June_July_review_data[[#This Row],[shopid]],_2021June_July_shop_data[[#All],[shopid]:[name]],2,0)</f>
        <v>xiaoyi.ph</v>
      </c>
      <c r="G18085">
        <v>273094218</v>
      </c>
      <c r="H18085" s="2" t="s">
        <v>22545</v>
      </c>
      <c r="I18085" s="2" t="s">
        <v>22546</v>
      </c>
      <c r="J18085">
        <v>5</v>
      </c>
      <c r="K18085">
        <v>0</v>
      </c>
      <c r="L18085">
        <v>0</v>
      </c>
      <c r="M18085">
        <v>1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</row>
    <row r="18086" spans="1:24" x14ac:dyDescent="0.35">
      <c r="A18086">
        <v>2.0210621360374758E+17</v>
      </c>
      <c r="B18086" s="1">
        <v>44368</v>
      </c>
      <c r="C18086">
        <v>3603747587</v>
      </c>
      <c r="D18086">
        <v>5543666721</v>
      </c>
      <c r="E18086">
        <f>VLOOKUP(_2021June_July_review_data[[#This Row],[itemid]],_2021June_July_product_data[[product_itemid]:[product_name]],4,0)</f>
        <v>52192</v>
      </c>
      <c r="F18086" t="str">
        <f>VLOOKUP(_2021June_July_review_data[[#This Row],[shopid]],_2021June_July_shop_data[[#All],[shopid]:[name]],2,0)</f>
        <v>xiaoyi.ph</v>
      </c>
      <c r="G18086">
        <v>273094218</v>
      </c>
      <c r="H18086" s="2" t="s">
        <v>1224</v>
      </c>
      <c r="I18086" s="2" t="s">
        <v>22547</v>
      </c>
      <c r="J18086">
        <v>5</v>
      </c>
      <c r="K18086">
        <v>0</v>
      </c>
      <c r="L18086">
        <v>0</v>
      </c>
      <c r="M18086">
        <v>1</v>
      </c>
      <c r="N18086">
        <v>1</v>
      </c>
      <c r="O18086">
        <v>0</v>
      </c>
      <c r="P18086">
        <v>1</v>
      </c>
      <c r="Q18086">
        <v>1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</row>
    <row r="18087" spans="1:24" x14ac:dyDescent="0.35">
      <c r="A18087">
        <v>2.02106213718072E+17</v>
      </c>
      <c r="B18087" s="1">
        <v>44368</v>
      </c>
      <c r="C18087">
        <v>3718072010</v>
      </c>
      <c r="D18087">
        <v>5543666721</v>
      </c>
      <c r="E18087">
        <f>VLOOKUP(_2021June_July_review_data[[#This Row],[itemid]],_2021June_July_product_data[[product_itemid]:[product_name]],4,0)</f>
        <v>52192</v>
      </c>
      <c r="F18087" t="str">
        <f>VLOOKUP(_2021June_July_review_data[[#This Row],[shopid]],_2021June_July_shop_data[[#All],[shopid]:[name]],2,0)</f>
        <v>xiaoyi.ph</v>
      </c>
      <c r="G18087">
        <v>273094218</v>
      </c>
      <c r="H18087" s="2" t="s">
        <v>5205</v>
      </c>
      <c r="I18087" s="2" t="s">
        <v>22548</v>
      </c>
      <c r="J18087">
        <v>5</v>
      </c>
      <c r="K18087">
        <v>1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</row>
    <row r="18088" spans="1:24" x14ac:dyDescent="0.35">
      <c r="A18088">
        <v>2.0210621374778096E+17</v>
      </c>
      <c r="B18088" s="1">
        <v>44368</v>
      </c>
      <c r="C18088">
        <v>3747780947</v>
      </c>
      <c r="D18088">
        <v>5543666721</v>
      </c>
      <c r="E18088">
        <f>VLOOKUP(_2021June_July_review_data[[#This Row],[itemid]],_2021June_July_product_data[[product_itemid]:[product_name]],4,0)</f>
        <v>52192</v>
      </c>
      <c r="F18088" t="str">
        <f>VLOOKUP(_2021June_July_review_data[[#This Row],[shopid]],_2021June_July_shop_data[[#All],[shopid]:[name]],2,0)</f>
        <v>xiaoyi.ph</v>
      </c>
      <c r="G18088">
        <v>273094218</v>
      </c>
      <c r="H18088" s="2" t="s">
        <v>1177</v>
      </c>
      <c r="I18088" s="2" t="s">
        <v>22549</v>
      </c>
      <c r="J18088">
        <v>5</v>
      </c>
      <c r="K18088">
        <v>0</v>
      </c>
      <c r="L18088">
        <v>0</v>
      </c>
      <c r="M18088">
        <v>1</v>
      </c>
      <c r="N18088">
        <v>1</v>
      </c>
      <c r="O18088">
        <v>0</v>
      </c>
      <c r="P18088">
        <v>1</v>
      </c>
      <c r="Q18088">
        <v>1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</row>
    <row r="18089" spans="1:24" x14ac:dyDescent="0.35">
      <c r="A18089">
        <v>2.0210621372646982E+17</v>
      </c>
      <c r="B18089" s="1">
        <v>44368</v>
      </c>
      <c r="C18089">
        <v>3726469815</v>
      </c>
      <c r="D18089">
        <v>5543666721</v>
      </c>
      <c r="E18089">
        <f>VLOOKUP(_2021June_July_review_data[[#This Row],[itemid]],_2021June_July_product_data[[product_itemid]:[product_name]],4,0)</f>
        <v>52192</v>
      </c>
      <c r="F18089" t="str">
        <f>VLOOKUP(_2021June_July_review_data[[#This Row],[shopid]],_2021June_July_shop_data[[#All],[shopid]:[name]],2,0)</f>
        <v>xiaoyi.ph</v>
      </c>
      <c r="G18089">
        <v>273094218</v>
      </c>
      <c r="H18089" s="2" t="s">
        <v>2875</v>
      </c>
      <c r="I18089" s="2" t="s">
        <v>22550</v>
      </c>
      <c r="J18089">
        <v>5</v>
      </c>
      <c r="K18089">
        <v>0</v>
      </c>
      <c r="L18089">
        <v>0</v>
      </c>
      <c r="M18089">
        <v>1</v>
      </c>
      <c r="N18089">
        <v>1</v>
      </c>
      <c r="O18089">
        <v>0</v>
      </c>
      <c r="P18089">
        <v>1</v>
      </c>
      <c r="Q18089">
        <v>1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</row>
    <row r="18090" spans="1:24" x14ac:dyDescent="0.35">
      <c r="A18090">
        <v>2.0210621391948851E+17</v>
      </c>
      <c r="B18090" s="1">
        <v>44368</v>
      </c>
      <c r="C18090">
        <v>3919488519</v>
      </c>
      <c r="D18090">
        <v>5543666721</v>
      </c>
      <c r="E18090">
        <f>VLOOKUP(_2021June_July_review_data[[#This Row],[itemid]],_2021June_July_product_data[[product_itemid]:[product_name]],4,0)</f>
        <v>52192</v>
      </c>
      <c r="F18090" t="str">
        <f>VLOOKUP(_2021June_July_review_data[[#This Row],[shopid]],_2021June_July_shop_data[[#All],[shopid]:[name]],2,0)</f>
        <v>xiaoyi.ph</v>
      </c>
      <c r="G18090">
        <v>273094218</v>
      </c>
      <c r="H18090" s="2" t="s">
        <v>22551</v>
      </c>
      <c r="I18090" s="2" t="s">
        <v>22552</v>
      </c>
      <c r="J18090">
        <v>5</v>
      </c>
      <c r="K18090">
        <v>0</v>
      </c>
      <c r="L18090">
        <v>0</v>
      </c>
      <c r="M18090">
        <v>1</v>
      </c>
      <c r="N18090">
        <v>1</v>
      </c>
      <c r="O18090">
        <v>0</v>
      </c>
      <c r="P18090">
        <v>1</v>
      </c>
      <c r="Q18090">
        <v>1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</row>
    <row r="18091" spans="1:24" x14ac:dyDescent="0.35">
      <c r="A18091">
        <v>2.0210621372194752E+17</v>
      </c>
      <c r="B18091" s="1">
        <v>44368</v>
      </c>
      <c r="C18091">
        <v>3721947526</v>
      </c>
      <c r="D18091">
        <v>5543666721</v>
      </c>
      <c r="E18091">
        <f>VLOOKUP(_2021June_July_review_data[[#This Row],[itemid]],_2021June_July_product_data[[product_itemid]:[product_name]],4,0)</f>
        <v>52192</v>
      </c>
      <c r="F18091" t="str">
        <f>VLOOKUP(_2021June_July_review_data[[#This Row],[shopid]],_2021June_July_shop_data[[#All],[shopid]:[name]],2,0)</f>
        <v>xiaoyi.ph</v>
      </c>
      <c r="G18091">
        <v>273094218</v>
      </c>
      <c r="H18091" s="2" t="s">
        <v>1730</v>
      </c>
      <c r="I18091" s="2" t="s">
        <v>22553</v>
      </c>
      <c r="J18091">
        <v>5</v>
      </c>
      <c r="K18091">
        <v>0</v>
      </c>
      <c r="L18091">
        <v>0</v>
      </c>
      <c r="M18091">
        <v>1</v>
      </c>
      <c r="N18091">
        <v>0</v>
      </c>
      <c r="O18091">
        <v>0</v>
      </c>
      <c r="P18091">
        <v>1</v>
      </c>
      <c r="Q18091">
        <v>1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</row>
    <row r="18092" spans="1:24" x14ac:dyDescent="0.35">
      <c r="A18092">
        <v>2.0210621372368458E+17</v>
      </c>
      <c r="B18092" s="1">
        <v>44368</v>
      </c>
      <c r="C18092">
        <v>3723684583</v>
      </c>
      <c r="D18092">
        <v>5543666721</v>
      </c>
      <c r="E18092">
        <f>VLOOKUP(_2021June_July_review_data[[#This Row],[itemid]],_2021June_July_product_data[[product_itemid]:[product_name]],4,0)</f>
        <v>52192</v>
      </c>
      <c r="F18092" t="str">
        <f>VLOOKUP(_2021June_July_review_data[[#This Row],[shopid]],_2021June_July_shop_data[[#All],[shopid]:[name]],2,0)</f>
        <v>xiaoyi.ph</v>
      </c>
      <c r="G18092">
        <v>273094218</v>
      </c>
      <c r="H18092" s="2" t="s">
        <v>5803</v>
      </c>
      <c r="I18092" s="2" t="s">
        <v>22554</v>
      </c>
      <c r="J18092">
        <v>4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</row>
    <row r="18093" spans="1:24" x14ac:dyDescent="0.35">
      <c r="A18093">
        <v>2.0210621373748099E+17</v>
      </c>
      <c r="B18093" s="1">
        <v>44368</v>
      </c>
      <c r="C18093">
        <v>3737481007</v>
      </c>
      <c r="D18093">
        <v>5543666721</v>
      </c>
      <c r="E18093">
        <f>VLOOKUP(_2021June_July_review_data[[#This Row],[itemid]],_2021June_July_product_data[[product_itemid]:[product_name]],4,0)</f>
        <v>52192</v>
      </c>
      <c r="F18093" t="str">
        <f>VLOOKUP(_2021June_July_review_data[[#This Row],[shopid]],_2021June_July_shop_data[[#All],[shopid]:[name]],2,0)</f>
        <v>xiaoyi.ph</v>
      </c>
      <c r="G18093">
        <v>273094218</v>
      </c>
      <c r="H18093" s="2" t="s">
        <v>22555</v>
      </c>
      <c r="I18093" s="2" t="s">
        <v>22556</v>
      </c>
      <c r="J18093">
        <v>5</v>
      </c>
      <c r="K18093">
        <v>1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</row>
    <row r="18094" spans="1:24" x14ac:dyDescent="0.35">
      <c r="A18094">
        <v>2.0210621371906099E+17</v>
      </c>
      <c r="B18094" s="1">
        <v>44368</v>
      </c>
      <c r="C18094">
        <v>3719060978</v>
      </c>
      <c r="D18094">
        <v>5543666721</v>
      </c>
      <c r="E18094">
        <f>VLOOKUP(_2021June_July_review_data[[#This Row],[itemid]],_2021June_July_product_data[[product_itemid]:[product_name]],4,0)</f>
        <v>52192</v>
      </c>
      <c r="F18094" t="str">
        <f>VLOOKUP(_2021June_July_review_data[[#This Row],[shopid]],_2021June_July_shop_data[[#All],[shopid]:[name]],2,0)</f>
        <v>xiaoyi.ph</v>
      </c>
      <c r="G18094">
        <v>273094218</v>
      </c>
      <c r="H18094" s="2" t="s">
        <v>22557</v>
      </c>
      <c r="I18094" s="2" t="s">
        <v>22558</v>
      </c>
      <c r="J18094">
        <v>5</v>
      </c>
      <c r="K18094">
        <v>0</v>
      </c>
      <c r="L18094">
        <v>0</v>
      </c>
      <c r="M18094">
        <v>1</v>
      </c>
      <c r="N18094">
        <v>0</v>
      </c>
      <c r="O18094">
        <v>0</v>
      </c>
      <c r="P18094">
        <v>1</v>
      </c>
      <c r="Q18094">
        <v>1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</row>
    <row r="18095" spans="1:24" x14ac:dyDescent="0.35">
      <c r="A18095">
        <v>2.0210621371857862E+17</v>
      </c>
      <c r="B18095" s="1">
        <v>44368</v>
      </c>
      <c r="C18095">
        <v>3718578628</v>
      </c>
      <c r="D18095">
        <v>5543666721</v>
      </c>
      <c r="E18095">
        <f>VLOOKUP(_2021June_July_review_data[[#This Row],[itemid]],_2021June_July_product_data[[product_itemid]:[product_name]],4,0)</f>
        <v>52192</v>
      </c>
      <c r="F18095" t="str">
        <f>VLOOKUP(_2021June_July_review_data[[#This Row],[shopid]],_2021June_July_shop_data[[#All],[shopid]:[name]],2,0)</f>
        <v>xiaoyi.ph</v>
      </c>
      <c r="G18095">
        <v>273094218</v>
      </c>
      <c r="H18095" s="2" t="s">
        <v>22559</v>
      </c>
      <c r="I18095" s="2" t="s">
        <v>22560</v>
      </c>
      <c r="J18095">
        <v>5</v>
      </c>
      <c r="K18095">
        <v>0</v>
      </c>
      <c r="L18095">
        <v>0</v>
      </c>
      <c r="M18095">
        <v>1</v>
      </c>
      <c r="N18095">
        <v>1</v>
      </c>
      <c r="O18095">
        <v>0</v>
      </c>
      <c r="P18095">
        <v>0</v>
      </c>
      <c r="Q18095">
        <v>1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</row>
    <row r="18096" spans="1:24" x14ac:dyDescent="0.35">
      <c r="A18096">
        <v>2.0210621369737469E+17</v>
      </c>
      <c r="B18096" s="1">
        <v>44368</v>
      </c>
      <c r="C18096">
        <v>3697374679</v>
      </c>
      <c r="D18096">
        <v>5543666721</v>
      </c>
      <c r="E18096">
        <f>VLOOKUP(_2021June_July_review_data[[#This Row],[itemid]],_2021June_July_product_data[[product_itemid]:[product_name]],4,0)</f>
        <v>52192</v>
      </c>
      <c r="F18096" t="str">
        <f>VLOOKUP(_2021June_July_review_data[[#This Row],[shopid]],_2021June_July_shop_data[[#All],[shopid]:[name]],2,0)</f>
        <v>xiaoyi.ph</v>
      </c>
      <c r="G18096">
        <v>273094218</v>
      </c>
      <c r="H18096" s="2" t="s">
        <v>1140</v>
      </c>
      <c r="I18096" s="2" t="s">
        <v>22561</v>
      </c>
      <c r="J18096">
        <v>5</v>
      </c>
      <c r="K18096">
        <v>1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</row>
    <row r="18097" spans="1:24" x14ac:dyDescent="0.35">
      <c r="A18097">
        <v>2.0210621479263098E+17</v>
      </c>
      <c r="B18097" s="1">
        <v>44368</v>
      </c>
      <c r="C18097">
        <v>4792630979</v>
      </c>
      <c r="D18097">
        <v>8518441236</v>
      </c>
      <c r="E18097">
        <f>VLOOKUP(_2021June_July_review_data[[#This Row],[itemid]],_2021June_July_product_data[[product_itemid]:[product_name]],4,0)</f>
        <v>47723</v>
      </c>
      <c r="F18097" t="str">
        <f>VLOOKUP(_2021June_July_review_data[[#This Row],[shopid]],_2021June_July_shop_data[[#All],[shopid]:[name]],2,0)</f>
        <v>Essentiel Manila</v>
      </c>
      <c r="G18097">
        <v>318520270</v>
      </c>
      <c r="H18097" s="2" t="s">
        <v>1387</v>
      </c>
      <c r="I18097" s="2" t="s">
        <v>6643</v>
      </c>
      <c r="J18097">
        <v>5</v>
      </c>
      <c r="K18097">
        <v>0</v>
      </c>
      <c r="L18097">
        <v>0</v>
      </c>
      <c r="M18097">
        <v>1</v>
      </c>
      <c r="N18097">
        <v>0</v>
      </c>
      <c r="O18097">
        <v>0</v>
      </c>
      <c r="P18097">
        <v>1</v>
      </c>
      <c r="Q18097">
        <v>1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</row>
    <row r="18098" spans="1:24" x14ac:dyDescent="0.35">
      <c r="A18098">
        <v>2.0210621504135581E+17</v>
      </c>
      <c r="B18098" s="1">
        <v>44368</v>
      </c>
      <c r="C18098">
        <v>5041355816</v>
      </c>
      <c r="D18098">
        <v>8518441236</v>
      </c>
      <c r="E18098">
        <f>VLOOKUP(_2021June_July_review_data[[#This Row],[itemid]],_2021June_July_product_data[[product_itemid]:[product_name]],4,0)</f>
        <v>47723</v>
      </c>
      <c r="F18098" t="str">
        <f>VLOOKUP(_2021June_July_review_data[[#This Row],[shopid]],_2021June_July_shop_data[[#All],[shopid]:[name]],2,0)</f>
        <v>Essentiel Manila</v>
      </c>
      <c r="G18098">
        <v>318520270</v>
      </c>
      <c r="H18098" s="2" t="s">
        <v>4327</v>
      </c>
      <c r="I18098" s="2" t="s">
        <v>6644</v>
      </c>
      <c r="J18098">
        <v>5</v>
      </c>
      <c r="K18098">
        <v>0</v>
      </c>
      <c r="L18098">
        <v>0</v>
      </c>
      <c r="M18098">
        <v>1</v>
      </c>
      <c r="N18098">
        <v>0</v>
      </c>
      <c r="O18098">
        <v>0</v>
      </c>
      <c r="P18098">
        <v>0</v>
      </c>
      <c r="Q18098">
        <v>1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</row>
    <row r="18099" spans="1:24" x14ac:dyDescent="0.35">
      <c r="A18099">
        <v>2.0210621509408717E+17</v>
      </c>
      <c r="B18099" s="1">
        <v>44368</v>
      </c>
      <c r="C18099">
        <v>5094087152</v>
      </c>
      <c r="D18099">
        <v>8518441236</v>
      </c>
      <c r="E18099">
        <f>VLOOKUP(_2021June_July_review_data[[#This Row],[itemid]],_2021June_July_product_data[[product_itemid]:[product_name]],4,0)</f>
        <v>47723</v>
      </c>
      <c r="F18099" t="str">
        <f>VLOOKUP(_2021June_July_review_data[[#This Row],[shopid]],_2021June_July_shop_data[[#All],[shopid]:[name]],2,0)</f>
        <v>Essentiel Manila</v>
      </c>
      <c r="G18099">
        <v>318520270</v>
      </c>
      <c r="H18099" s="2" t="s">
        <v>2823</v>
      </c>
      <c r="I18099" s="2" t="s">
        <v>22562</v>
      </c>
      <c r="J18099">
        <v>5</v>
      </c>
      <c r="K18099">
        <v>0</v>
      </c>
      <c r="L18099">
        <v>0</v>
      </c>
      <c r="M18099">
        <v>1</v>
      </c>
      <c r="N18099">
        <v>1</v>
      </c>
      <c r="O18099">
        <v>0</v>
      </c>
      <c r="P18099">
        <v>1</v>
      </c>
      <c r="Q18099">
        <v>1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</row>
    <row r="18100" spans="1:24" x14ac:dyDescent="0.35">
      <c r="A18100">
        <v>2.0210621434165274E+17</v>
      </c>
      <c r="B18100" s="1">
        <v>44368</v>
      </c>
      <c r="C18100">
        <v>4341652723</v>
      </c>
      <c r="D18100">
        <v>8518441236</v>
      </c>
      <c r="E18100">
        <f>VLOOKUP(_2021June_July_review_data[[#This Row],[itemid]],_2021June_July_product_data[[product_itemid]:[product_name]],4,0)</f>
        <v>47723</v>
      </c>
      <c r="F18100" t="str">
        <f>VLOOKUP(_2021June_July_review_data[[#This Row],[shopid]],_2021June_July_shop_data[[#All],[shopid]:[name]],2,0)</f>
        <v>Essentiel Manila</v>
      </c>
      <c r="G18100">
        <v>318520270</v>
      </c>
      <c r="H18100" s="2" t="s">
        <v>1197</v>
      </c>
      <c r="I18100" s="2" t="s">
        <v>6645</v>
      </c>
      <c r="J18100">
        <v>5</v>
      </c>
      <c r="K18100">
        <v>0</v>
      </c>
      <c r="L18100">
        <v>0</v>
      </c>
      <c r="M18100">
        <v>1</v>
      </c>
      <c r="N18100">
        <v>1</v>
      </c>
      <c r="O18100">
        <v>0</v>
      </c>
      <c r="P18100">
        <v>1</v>
      </c>
      <c r="Q18100">
        <v>1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</row>
    <row r="18101" spans="1:24" x14ac:dyDescent="0.35">
      <c r="A18101">
        <v>2.0210621452592109E+17</v>
      </c>
      <c r="B18101" s="1">
        <v>44368</v>
      </c>
      <c r="C18101">
        <v>4525921089</v>
      </c>
      <c r="D18101">
        <v>8518441236</v>
      </c>
      <c r="E18101">
        <f>VLOOKUP(_2021June_July_review_data[[#This Row],[itemid]],_2021June_July_product_data[[product_itemid]:[product_name]],4,0)</f>
        <v>47723</v>
      </c>
      <c r="F18101" t="str">
        <f>VLOOKUP(_2021June_July_review_data[[#This Row],[shopid]],_2021June_July_shop_data[[#All],[shopid]:[name]],2,0)</f>
        <v>Essentiel Manila</v>
      </c>
      <c r="G18101">
        <v>318520270</v>
      </c>
      <c r="H18101" s="2" t="s">
        <v>6646</v>
      </c>
      <c r="I18101" s="2" t="s">
        <v>6647</v>
      </c>
      <c r="J18101">
        <v>5</v>
      </c>
      <c r="K18101">
        <v>1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</row>
    <row r="18102" spans="1:24" x14ac:dyDescent="0.35">
      <c r="A18102">
        <v>2.0210621427171002E+17</v>
      </c>
      <c r="B18102" s="1">
        <v>44368</v>
      </c>
      <c r="C18102">
        <v>4271710002</v>
      </c>
      <c r="D18102">
        <v>8518441236</v>
      </c>
      <c r="E18102">
        <f>VLOOKUP(_2021June_July_review_data[[#This Row],[itemid]],_2021June_July_product_data[[product_itemid]:[product_name]],4,0)</f>
        <v>47723</v>
      </c>
      <c r="F18102" t="str">
        <f>VLOOKUP(_2021June_July_review_data[[#This Row],[shopid]],_2021June_July_shop_data[[#All],[shopid]:[name]],2,0)</f>
        <v>Essentiel Manila</v>
      </c>
      <c r="G18102">
        <v>318520270</v>
      </c>
      <c r="H18102" s="2" t="s">
        <v>2781</v>
      </c>
      <c r="I18102" s="2" t="s">
        <v>6648</v>
      </c>
      <c r="J18102">
        <v>5</v>
      </c>
      <c r="K18102">
        <v>0</v>
      </c>
      <c r="L18102">
        <v>0</v>
      </c>
      <c r="M18102">
        <v>1</v>
      </c>
      <c r="N18102">
        <v>0</v>
      </c>
      <c r="O18102">
        <v>0</v>
      </c>
      <c r="P18102">
        <v>1</v>
      </c>
      <c r="Q18102">
        <v>1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</row>
    <row r="18103" spans="1:24" x14ac:dyDescent="0.35">
      <c r="A18103">
        <v>2.0210621435863824E+17</v>
      </c>
      <c r="B18103" s="1">
        <v>44368</v>
      </c>
      <c r="C18103">
        <v>4358638244</v>
      </c>
      <c r="D18103">
        <v>8518441236</v>
      </c>
      <c r="E18103">
        <f>VLOOKUP(_2021June_July_review_data[[#This Row],[itemid]],_2021June_July_product_data[[product_itemid]:[product_name]],4,0)</f>
        <v>47723</v>
      </c>
      <c r="F18103" t="str">
        <f>VLOOKUP(_2021June_July_review_data[[#This Row],[shopid]],_2021June_July_shop_data[[#All],[shopid]:[name]],2,0)</f>
        <v>Essentiel Manila</v>
      </c>
      <c r="G18103">
        <v>318520270</v>
      </c>
      <c r="H18103" s="2" t="s">
        <v>1375</v>
      </c>
      <c r="I18103" s="2" t="s">
        <v>6649</v>
      </c>
      <c r="J18103">
        <v>5</v>
      </c>
      <c r="K18103">
        <v>0</v>
      </c>
      <c r="L18103">
        <v>0</v>
      </c>
      <c r="M18103">
        <v>1</v>
      </c>
      <c r="N18103">
        <v>1</v>
      </c>
      <c r="O18103">
        <v>0</v>
      </c>
      <c r="P18103">
        <v>1</v>
      </c>
      <c r="Q18103">
        <v>1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</row>
    <row r="18104" spans="1:24" x14ac:dyDescent="0.35">
      <c r="A18104">
        <v>2.0210621489627949E+17</v>
      </c>
      <c r="B18104" s="1">
        <v>44368</v>
      </c>
      <c r="C18104">
        <v>4896279473</v>
      </c>
      <c r="D18104">
        <v>8518441236</v>
      </c>
      <c r="E18104">
        <f>VLOOKUP(_2021June_July_review_data[[#This Row],[itemid]],_2021June_July_product_data[[product_itemid]:[product_name]],4,0)</f>
        <v>47723</v>
      </c>
      <c r="F18104" t="str">
        <f>VLOOKUP(_2021June_July_review_data[[#This Row],[shopid]],_2021June_July_shop_data[[#All],[shopid]:[name]],2,0)</f>
        <v>Essentiel Manila</v>
      </c>
      <c r="G18104">
        <v>318520270</v>
      </c>
      <c r="H18104" s="2" t="s">
        <v>6650</v>
      </c>
      <c r="I18104" s="2" t="s">
        <v>1170</v>
      </c>
      <c r="J18104">
        <v>5</v>
      </c>
      <c r="K18104">
        <v>0</v>
      </c>
      <c r="L18104">
        <v>0</v>
      </c>
      <c r="M18104">
        <v>1</v>
      </c>
      <c r="N18104">
        <v>0</v>
      </c>
      <c r="O18104">
        <v>0</v>
      </c>
      <c r="P18104">
        <v>1</v>
      </c>
      <c r="Q18104">
        <v>1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</row>
    <row r="18105" spans="1:24" x14ac:dyDescent="0.35">
      <c r="A18105">
        <v>2.0210621513847382E+17</v>
      </c>
      <c r="B18105" s="1">
        <v>44368</v>
      </c>
      <c r="C18105">
        <v>5138473820</v>
      </c>
      <c r="D18105">
        <v>8518441236</v>
      </c>
      <c r="E18105">
        <f>VLOOKUP(_2021June_July_review_data[[#This Row],[itemid]],_2021June_July_product_data[[product_itemid]:[product_name]],4,0)</f>
        <v>47723</v>
      </c>
      <c r="F18105" t="str">
        <f>VLOOKUP(_2021June_July_review_data[[#This Row],[shopid]],_2021June_July_shop_data[[#All],[shopid]:[name]],2,0)</f>
        <v>Essentiel Manila</v>
      </c>
      <c r="G18105">
        <v>318520270</v>
      </c>
      <c r="H18105" s="2" t="s">
        <v>3063</v>
      </c>
      <c r="I18105" s="2" t="s">
        <v>22563</v>
      </c>
      <c r="J18105">
        <v>5</v>
      </c>
      <c r="K18105">
        <v>0</v>
      </c>
      <c r="L18105">
        <v>0</v>
      </c>
      <c r="M18105">
        <v>1</v>
      </c>
      <c r="N18105">
        <v>1</v>
      </c>
      <c r="O18105">
        <v>0</v>
      </c>
      <c r="P18105">
        <v>1</v>
      </c>
      <c r="Q18105">
        <v>1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</row>
    <row r="18106" spans="1:24" x14ac:dyDescent="0.35">
      <c r="A18106">
        <v>2.0210621489736192E+17</v>
      </c>
      <c r="B18106" s="1">
        <v>44368</v>
      </c>
      <c r="C18106">
        <v>4897361916</v>
      </c>
      <c r="D18106">
        <v>8518441236</v>
      </c>
      <c r="E18106">
        <f>VLOOKUP(_2021June_July_review_data[[#This Row],[itemid]],_2021June_July_product_data[[product_itemid]:[product_name]],4,0)</f>
        <v>47723</v>
      </c>
      <c r="F18106" t="str">
        <f>VLOOKUP(_2021June_July_review_data[[#This Row],[shopid]],_2021June_July_shop_data[[#All],[shopid]:[name]],2,0)</f>
        <v>Essentiel Manila</v>
      </c>
      <c r="G18106">
        <v>318520270</v>
      </c>
      <c r="H18106" s="2" t="s">
        <v>2088</v>
      </c>
      <c r="I18106" s="2" t="s">
        <v>6651</v>
      </c>
      <c r="J18106">
        <v>5</v>
      </c>
      <c r="K18106">
        <v>1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</row>
    <row r="18107" spans="1:24" x14ac:dyDescent="0.35">
      <c r="A18107">
        <v>2.0210621479102646E+17</v>
      </c>
      <c r="B18107" s="1">
        <v>44368</v>
      </c>
      <c r="C18107">
        <v>4791026451</v>
      </c>
      <c r="D18107">
        <v>8518441236</v>
      </c>
      <c r="E18107">
        <f>VLOOKUP(_2021June_July_review_data[[#This Row],[itemid]],_2021June_July_product_data[[product_itemid]:[product_name]],4,0)</f>
        <v>47723</v>
      </c>
      <c r="F18107" t="str">
        <f>VLOOKUP(_2021June_July_review_data[[#This Row],[shopid]],_2021June_July_shop_data[[#All],[shopid]:[name]],2,0)</f>
        <v>Essentiel Manila</v>
      </c>
      <c r="G18107">
        <v>318520270</v>
      </c>
      <c r="H18107" s="2" t="s">
        <v>6652</v>
      </c>
      <c r="I18107" s="2" t="s">
        <v>6653</v>
      </c>
      <c r="J18107">
        <v>5</v>
      </c>
      <c r="K18107">
        <v>1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</row>
    <row r="18108" spans="1:24" x14ac:dyDescent="0.35">
      <c r="A18108">
        <v>2.0210621484072342E+17</v>
      </c>
      <c r="B18108" s="1">
        <v>44368</v>
      </c>
      <c r="C18108">
        <v>4840723421</v>
      </c>
      <c r="D18108">
        <v>8518441236</v>
      </c>
      <c r="E18108">
        <f>VLOOKUP(_2021June_July_review_data[[#This Row],[itemid]],_2021June_July_product_data[[product_itemid]:[product_name]],4,0)</f>
        <v>47723</v>
      </c>
      <c r="F18108" t="str">
        <f>VLOOKUP(_2021June_July_review_data[[#This Row],[shopid]],_2021June_July_shop_data[[#All],[shopid]:[name]],2,0)</f>
        <v>Essentiel Manila</v>
      </c>
      <c r="G18108">
        <v>318520270</v>
      </c>
      <c r="H18108" s="2" t="s">
        <v>1344</v>
      </c>
      <c r="I18108" s="2" t="s">
        <v>6654</v>
      </c>
      <c r="J18108">
        <v>3</v>
      </c>
      <c r="K18108">
        <v>1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</row>
    <row r="18109" spans="1:24" x14ac:dyDescent="0.35">
      <c r="A18109">
        <v>2.0210621484946707E+17</v>
      </c>
      <c r="B18109" s="1">
        <v>44368</v>
      </c>
      <c r="C18109">
        <v>4849467086</v>
      </c>
      <c r="D18109">
        <v>8518441236</v>
      </c>
      <c r="E18109">
        <f>VLOOKUP(_2021June_July_review_data[[#This Row],[itemid]],_2021June_July_product_data[[product_itemid]:[product_name]],4,0)</f>
        <v>47723</v>
      </c>
      <c r="F18109" t="str">
        <f>VLOOKUP(_2021June_July_review_data[[#This Row],[shopid]],_2021June_July_shop_data[[#All],[shopid]:[name]],2,0)</f>
        <v>Essentiel Manila</v>
      </c>
      <c r="G18109">
        <v>318520270</v>
      </c>
      <c r="H18109" s="2" t="s">
        <v>6655</v>
      </c>
      <c r="I18109" s="2" t="s">
        <v>6656</v>
      </c>
      <c r="J18109">
        <v>5</v>
      </c>
      <c r="K18109">
        <v>0</v>
      </c>
      <c r="L18109">
        <v>0</v>
      </c>
      <c r="M18109">
        <v>1</v>
      </c>
      <c r="N18109">
        <v>0</v>
      </c>
      <c r="O18109">
        <v>0</v>
      </c>
      <c r="P18109">
        <v>1</v>
      </c>
      <c r="Q18109">
        <v>1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</row>
    <row r="18110" spans="1:24" x14ac:dyDescent="0.35">
      <c r="A18110">
        <v>2.0210621481716474E+17</v>
      </c>
      <c r="B18110" s="1">
        <v>44368</v>
      </c>
      <c r="C18110">
        <v>4817164739</v>
      </c>
      <c r="D18110">
        <v>8518441236</v>
      </c>
      <c r="E18110">
        <f>VLOOKUP(_2021June_July_review_data[[#This Row],[itemid]],_2021June_July_product_data[[product_itemid]:[product_name]],4,0)</f>
        <v>47723</v>
      </c>
      <c r="F18110" t="str">
        <f>VLOOKUP(_2021June_July_review_data[[#This Row],[shopid]],_2021June_July_shop_data[[#All],[shopid]:[name]],2,0)</f>
        <v>Essentiel Manila</v>
      </c>
      <c r="G18110">
        <v>318520270</v>
      </c>
      <c r="H18110" s="2" t="s">
        <v>2005</v>
      </c>
      <c r="I18110" s="2" t="s">
        <v>6657</v>
      </c>
      <c r="J18110">
        <v>5</v>
      </c>
      <c r="K18110">
        <v>0</v>
      </c>
      <c r="L18110">
        <v>0</v>
      </c>
      <c r="M18110">
        <v>1</v>
      </c>
      <c r="N18110">
        <v>0</v>
      </c>
      <c r="O18110">
        <v>0</v>
      </c>
      <c r="P18110">
        <v>1</v>
      </c>
      <c r="Q18110">
        <v>1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</row>
    <row r="18111" spans="1:24" x14ac:dyDescent="0.35">
      <c r="A18111">
        <v>2.0210621444410147E+17</v>
      </c>
      <c r="B18111" s="1">
        <v>44368</v>
      </c>
      <c r="C18111">
        <v>4444101461</v>
      </c>
      <c r="D18111">
        <v>8518441236</v>
      </c>
      <c r="E18111">
        <f>VLOOKUP(_2021June_July_review_data[[#This Row],[itemid]],_2021June_July_product_data[[product_itemid]:[product_name]],4,0)</f>
        <v>47723</v>
      </c>
      <c r="F18111" t="str">
        <f>VLOOKUP(_2021June_July_review_data[[#This Row],[shopid]],_2021June_July_shop_data[[#All],[shopid]:[name]],2,0)</f>
        <v>Essentiel Manila</v>
      </c>
      <c r="G18111">
        <v>318520270</v>
      </c>
      <c r="H18111" s="2" t="s">
        <v>2446</v>
      </c>
      <c r="I18111" s="2" t="s">
        <v>6658</v>
      </c>
      <c r="J18111">
        <v>5</v>
      </c>
      <c r="K18111">
        <v>1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</row>
    <row r="18112" spans="1:24" x14ac:dyDescent="0.35">
      <c r="A18112">
        <v>2.021062143513624E+17</v>
      </c>
      <c r="B18112" s="1">
        <v>44368</v>
      </c>
      <c r="C18112">
        <v>4351362415</v>
      </c>
      <c r="D18112">
        <v>8518441236</v>
      </c>
      <c r="E18112">
        <f>VLOOKUP(_2021June_July_review_data[[#This Row],[itemid]],_2021June_July_product_data[[product_itemid]:[product_name]],4,0)</f>
        <v>47723</v>
      </c>
      <c r="F18112" t="str">
        <f>VLOOKUP(_2021June_July_review_data[[#This Row],[shopid]],_2021June_July_shop_data[[#All],[shopid]:[name]],2,0)</f>
        <v>Essentiel Manila</v>
      </c>
      <c r="G18112">
        <v>318520270</v>
      </c>
      <c r="H18112" s="2" t="s">
        <v>6659</v>
      </c>
      <c r="I18112" s="2" t="s">
        <v>6660</v>
      </c>
      <c r="J18112">
        <v>5</v>
      </c>
      <c r="K18112">
        <v>1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</row>
    <row r="18113" spans="1:24" x14ac:dyDescent="0.35">
      <c r="A18113">
        <v>2.0210621483464307E+17</v>
      </c>
      <c r="B18113" s="1">
        <v>44368</v>
      </c>
      <c r="C18113">
        <v>4834643080</v>
      </c>
      <c r="D18113">
        <v>8518441236</v>
      </c>
      <c r="E18113">
        <f>VLOOKUP(_2021June_July_review_data[[#This Row],[itemid]],_2021June_July_product_data[[product_itemid]:[product_name]],4,0)</f>
        <v>47723</v>
      </c>
      <c r="F18113" t="str">
        <f>VLOOKUP(_2021June_July_review_data[[#This Row],[shopid]],_2021June_July_shop_data[[#All],[shopid]:[name]],2,0)</f>
        <v>Essentiel Manila</v>
      </c>
      <c r="G18113">
        <v>318520270</v>
      </c>
      <c r="H18113" s="2" t="s">
        <v>6661</v>
      </c>
      <c r="I18113" s="2" t="s">
        <v>1170</v>
      </c>
      <c r="J18113">
        <v>5</v>
      </c>
      <c r="K18113">
        <v>1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</row>
    <row r="18114" spans="1:24" x14ac:dyDescent="0.35">
      <c r="A18114">
        <v>2.0210621483896349E+17</v>
      </c>
      <c r="B18114" s="1">
        <v>44368</v>
      </c>
      <c r="C18114">
        <v>4838963473</v>
      </c>
      <c r="D18114">
        <v>8518441236</v>
      </c>
      <c r="E18114">
        <f>VLOOKUP(_2021June_July_review_data[[#This Row],[itemid]],_2021June_July_product_data[[product_itemid]:[product_name]],4,0)</f>
        <v>47723</v>
      </c>
      <c r="F18114" t="str">
        <f>VLOOKUP(_2021June_July_review_data[[#This Row],[shopid]],_2021June_July_shop_data[[#All],[shopid]:[name]],2,0)</f>
        <v>Essentiel Manila</v>
      </c>
      <c r="G18114">
        <v>318520270</v>
      </c>
      <c r="H18114" s="2" t="s">
        <v>6662</v>
      </c>
      <c r="I18114" s="2" t="s">
        <v>1170</v>
      </c>
      <c r="J18114">
        <v>5</v>
      </c>
      <c r="K18114">
        <v>1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</row>
    <row r="18115" spans="1:24" x14ac:dyDescent="0.35">
      <c r="A18115">
        <v>2.0210621483193738E+17</v>
      </c>
      <c r="B18115" s="1">
        <v>44368</v>
      </c>
      <c r="C18115">
        <v>4831937366</v>
      </c>
      <c r="D18115">
        <v>8518441236</v>
      </c>
      <c r="E18115">
        <f>VLOOKUP(_2021June_July_review_data[[#This Row],[itemid]],_2021June_July_product_data[[product_itemid]:[product_name]],4,0)</f>
        <v>47723</v>
      </c>
      <c r="F18115" t="str">
        <f>VLOOKUP(_2021June_July_review_data[[#This Row],[shopid]],_2021June_July_shop_data[[#All],[shopid]:[name]],2,0)</f>
        <v>Essentiel Manila</v>
      </c>
      <c r="G18115">
        <v>318520270</v>
      </c>
      <c r="H18115" s="2" t="s">
        <v>6663</v>
      </c>
      <c r="I18115" s="2" t="s">
        <v>1170</v>
      </c>
      <c r="J18115">
        <v>5</v>
      </c>
      <c r="K18115">
        <v>1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</row>
    <row r="18116" spans="1:24" x14ac:dyDescent="0.35">
      <c r="A18116">
        <v>2.0210621485021878E+17</v>
      </c>
      <c r="B18116" s="1">
        <v>44368</v>
      </c>
      <c r="C18116">
        <v>4850218786</v>
      </c>
      <c r="D18116">
        <v>8518441236</v>
      </c>
      <c r="E18116">
        <f>VLOOKUP(_2021June_July_review_data[[#This Row],[itemid]],_2021June_July_product_data[[product_itemid]:[product_name]],4,0)</f>
        <v>47723</v>
      </c>
      <c r="F18116" t="str">
        <f>VLOOKUP(_2021June_July_review_data[[#This Row],[shopid]],_2021June_July_shop_data[[#All],[shopid]:[name]],2,0)</f>
        <v>Essentiel Manila</v>
      </c>
      <c r="G18116">
        <v>318520270</v>
      </c>
      <c r="H18116" s="2" t="s">
        <v>1815</v>
      </c>
      <c r="I18116" s="2" t="s">
        <v>1170</v>
      </c>
      <c r="J18116">
        <v>5</v>
      </c>
      <c r="K18116">
        <v>1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</row>
    <row r="18117" spans="1:24" x14ac:dyDescent="0.35">
      <c r="A18117">
        <v>2.0210621506081296E+17</v>
      </c>
      <c r="B18117" s="1">
        <v>44368</v>
      </c>
      <c r="C18117">
        <v>5060812962</v>
      </c>
      <c r="D18117">
        <v>8518441236</v>
      </c>
      <c r="E18117">
        <f>VLOOKUP(_2021June_July_review_data[[#This Row],[itemid]],_2021June_July_product_data[[product_itemid]:[product_name]],4,0)</f>
        <v>47723</v>
      </c>
      <c r="F18117" t="str">
        <f>VLOOKUP(_2021June_July_review_data[[#This Row],[shopid]],_2021June_July_shop_data[[#All],[shopid]:[name]],2,0)</f>
        <v>Essentiel Manila</v>
      </c>
      <c r="G18117">
        <v>318520270</v>
      </c>
      <c r="H18117" s="2" t="s">
        <v>6664</v>
      </c>
      <c r="I18117" s="2" t="s">
        <v>1170</v>
      </c>
      <c r="J18117">
        <v>5</v>
      </c>
      <c r="K18117">
        <v>1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</row>
    <row r="18118" spans="1:24" x14ac:dyDescent="0.35">
      <c r="A18118">
        <v>2.0210621503387702E+17</v>
      </c>
      <c r="B18118" s="1">
        <v>44368</v>
      </c>
      <c r="C18118">
        <v>5033877036</v>
      </c>
      <c r="D18118">
        <v>8518441236</v>
      </c>
      <c r="E18118">
        <f>VLOOKUP(_2021June_July_review_data[[#This Row],[itemid]],_2021June_July_product_data[[product_itemid]:[product_name]],4,0)</f>
        <v>47723</v>
      </c>
      <c r="F18118" t="str">
        <f>VLOOKUP(_2021June_July_review_data[[#This Row],[shopid]],_2021June_July_shop_data[[#All],[shopid]:[name]],2,0)</f>
        <v>Essentiel Manila</v>
      </c>
      <c r="G18118">
        <v>318520270</v>
      </c>
      <c r="H18118" s="2" t="s">
        <v>4840</v>
      </c>
      <c r="I18118" s="2" t="s">
        <v>1170</v>
      </c>
      <c r="J18118">
        <v>5</v>
      </c>
      <c r="K18118">
        <v>1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</row>
    <row r="18119" spans="1:24" x14ac:dyDescent="0.35">
      <c r="A18119">
        <v>2.0210621476979475E+17</v>
      </c>
      <c r="B18119" s="1">
        <v>44368</v>
      </c>
      <c r="C18119">
        <v>4769794750</v>
      </c>
      <c r="D18119">
        <v>8518441236</v>
      </c>
      <c r="E18119">
        <f>VLOOKUP(_2021June_July_review_data[[#This Row],[itemid]],_2021June_July_product_data[[product_itemid]:[product_name]],4,0)</f>
        <v>47723</v>
      </c>
      <c r="F18119" t="str">
        <f>VLOOKUP(_2021June_July_review_data[[#This Row],[shopid]],_2021June_July_shop_data[[#All],[shopid]:[name]],2,0)</f>
        <v>Essentiel Manila</v>
      </c>
      <c r="G18119">
        <v>318520270</v>
      </c>
      <c r="H18119" s="2" t="s">
        <v>6665</v>
      </c>
      <c r="I18119" s="2" t="s">
        <v>1170</v>
      </c>
      <c r="J18119">
        <v>5</v>
      </c>
      <c r="K18119">
        <v>1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</row>
    <row r="18120" spans="1:24" x14ac:dyDescent="0.35">
      <c r="A18120">
        <v>2.0210621504227347E+17</v>
      </c>
      <c r="B18120" s="1">
        <v>44368</v>
      </c>
      <c r="C18120">
        <v>5042273481</v>
      </c>
      <c r="D18120">
        <v>8518441236</v>
      </c>
      <c r="E18120">
        <f>VLOOKUP(_2021June_July_review_data[[#This Row],[itemid]],_2021June_July_product_data[[product_itemid]:[product_name]],4,0)</f>
        <v>47723</v>
      </c>
      <c r="F18120" t="str">
        <f>VLOOKUP(_2021June_July_review_data[[#This Row],[shopid]],_2021June_July_shop_data[[#All],[shopid]:[name]],2,0)</f>
        <v>Essentiel Manila</v>
      </c>
      <c r="G18120">
        <v>318520270</v>
      </c>
      <c r="H18120" s="2" t="s">
        <v>1509</v>
      </c>
      <c r="I18120" s="2" t="s">
        <v>1170</v>
      </c>
      <c r="J18120">
        <v>5</v>
      </c>
      <c r="K18120">
        <v>1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</row>
    <row r="18121" spans="1:24" x14ac:dyDescent="0.35">
      <c r="A18121">
        <v>2.0210621485532624E+17</v>
      </c>
      <c r="B18121" s="1">
        <v>44368</v>
      </c>
      <c r="C18121">
        <v>4855326233</v>
      </c>
      <c r="D18121">
        <v>8518441236</v>
      </c>
      <c r="E18121">
        <f>VLOOKUP(_2021June_July_review_data[[#This Row],[itemid]],_2021June_July_product_data[[product_itemid]:[product_name]],4,0)</f>
        <v>47723</v>
      </c>
      <c r="F18121" t="str">
        <f>VLOOKUP(_2021June_July_review_data[[#This Row],[shopid]],_2021June_July_shop_data[[#All],[shopid]:[name]],2,0)</f>
        <v>Essentiel Manila</v>
      </c>
      <c r="G18121">
        <v>318520270</v>
      </c>
      <c r="H18121" s="2" t="s">
        <v>6666</v>
      </c>
      <c r="I18121" s="2" t="s">
        <v>1170</v>
      </c>
      <c r="J18121">
        <v>5</v>
      </c>
      <c r="K18121">
        <v>1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</row>
    <row r="18122" spans="1:24" x14ac:dyDescent="0.35">
      <c r="A18122">
        <v>2.0210621474491158E+17</v>
      </c>
      <c r="B18122" s="1">
        <v>44368</v>
      </c>
      <c r="C18122">
        <v>4744911585</v>
      </c>
      <c r="D18122">
        <v>8518441236</v>
      </c>
      <c r="E18122">
        <f>VLOOKUP(_2021June_July_review_data[[#This Row],[itemid]],_2021June_July_product_data[[product_itemid]:[product_name]],4,0)</f>
        <v>47723</v>
      </c>
      <c r="F18122" t="str">
        <f>VLOOKUP(_2021June_July_review_data[[#This Row],[shopid]],_2021June_July_shop_data[[#All],[shopid]:[name]],2,0)</f>
        <v>Essentiel Manila</v>
      </c>
      <c r="G18122">
        <v>318520270</v>
      </c>
      <c r="H18122" s="2" t="s">
        <v>6667</v>
      </c>
      <c r="I18122" s="2" t="s">
        <v>1170</v>
      </c>
      <c r="J18122">
        <v>5</v>
      </c>
      <c r="K18122">
        <v>0</v>
      </c>
      <c r="L18122">
        <v>0</v>
      </c>
      <c r="M18122">
        <v>1</v>
      </c>
      <c r="N18122">
        <v>1</v>
      </c>
      <c r="O18122">
        <v>0</v>
      </c>
      <c r="P18122">
        <v>1</v>
      </c>
      <c r="Q18122">
        <v>1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</row>
    <row r="18123" spans="1:24" x14ac:dyDescent="0.35">
      <c r="A18123">
        <v>2.0210621491644026E+17</v>
      </c>
      <c r="B18123" s="1">
        <v>44368</v>
      </c>
      <c r="C18123">
        <v>4916440243</v>
      </c>
      <c r="D18123">
        <v>8518441236</v>
      </c>
      <c r="E18123">
        <f>VLOOKUP(_2021June_July_review_data[[#This Row],[itemid]],_2021June_July_product_data[[product_itemid]:[product_name]],4,0)</f>
        <v>47723</v>
      </c>
      <c r="F18123" t="str">
        <f>VLOOKUP(_2021June_July_review_data[[#This Row],[shopid]],_2021June_July_shop_data[[#All],[shopid]:[name]],2,0)</f>
        <v>Essentiel Manila</v>
      </c>
      <c r="G18123">
        <v>318520270</v>
      </c>
      <c r="H18123" s="2" t="s">
        <v>6668</v>
      </c>
      <c r="I18123" s="2" t="s">
        <v>1170</v>
      </c>
      <c r="J18123">
        <v>5</v>
      </c>
      <c r="K18123">
        <v>1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</row>
    <row r="18124" spans="1:24" x14ac:dyDescent="0.35">
      <c r="A18124">
        <v>2.0210621508171043E+17</v>
      </c>
      <c r="B18124" s="1">
        <v>44368</v>
      </c>
      <c r="C18124">
        <v>5081710420</v>
      </c>
      <c r="D18124">
        <v>8518441236</v>
      </c>
      <c r="E18124">
        <f>VLOOKUP(_2021June_July_review_data[[#This Row],[itemid]],_2021June_July_product_data[[product_itemid]:[product_name]],4,0)</f>
        <v>47723</v>
      </c>
      <c r="F18124" t="str">
        <f>VLOOKUP(_2021June_July_review_data[[#This Row],[shopid]],_2021June_July_shop_data[[#All],[shopid]:[name]],2,0)</f>
        <v>Essentiel Manila</v>
      </c>
      <c r="G18124">
        <v>318520270</v>
      </c>
      <c r="H18124" s="2" t="s">
        <v>22564</v>
      </c>
      <c r="I18124" s="2" t="s">
        <v>1170</v>
      </c>
      <c r="J18124">
        <v>5</v>
      </c>
      <c r="K18124">
        <v>1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</row>
    <row r="18125" spans="1:24" x14ac:dyDescent="0.35">
      <c r="A18125">
        <v>2.0210621481196192E+17</v>
      </c>
      <c r="B18125" s="1">
        <v>44368</v>
      </c>
      <c r="C18125">
        <v>4811961936</v>
      </c>
      <c r="D18125">
        <v>8518441236</v>
      </c>
      <c r="E18125">
        <f>VLOOKUP(_2021June_July_review_data[[#This Row],[itemid]],_2021June_July_product_data[[product_itemid]:[product_name]],4,0)</f>
        <v>47723</v>
      </c>
      <c r="F18125" t="str">
        <f>VLOOKUP(_2021June_July_review_data[[#This Row],[shopid]],_2021June_July_shop_data[[#All],[shopid]:[name]],2,0)</f>
        <v>Essentiel Manila</v>
      </c>
      <c r="G18125">
        <v>318520270</v>
      </c>
      <c r="H18125" s="2" t="s">
        <v>6669</v>
      </c>
      <c r="I18125" s="2" t="s">
        <v>1170</v>
      </c>
      <c r="J18125">
        <v>5</v>
      </c>
      <c r="K18125">
        <v>1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</row>
    <row r="18126" spans="1:24" x14ac:dyDescent="0.35">
      <c r="A18126">
        <v>2.021062150642216E+17</v>
      </c>
      <c r="B18126" s="1">
        <v>44368</v>
      </c>
      <c r="C18126">
        <v>5064221590</v>
      </c>
      <c r="D18126">
        <v>8518441236</v>
      </c>
      <c r="E18126">
        <f>VLOOKUP(_2021June_July_review_data[[#This Row],[itemid]],_2021June_July_product_data[[product_itemid]:[product_name]],4,0)</f>
        <v>47723</v>
      </c>
      <c r="F18126" t="str">
        <f>VLOOKUP(_2021June_July_review_data[[#This Row],[shopid]],_2021June_July_shop_data[[#All],[shopid]:[name]],2,0)</f>
        <v>Essentiel Manila</v>
      </c>
      <c r="G18126">
        <v>318520270</v>
      </c>
      <c r="H18126" s="2" t="s">
        <v>6670</v>
      </c>
      <c r="I18126" s="2" t="s">
        <v>1170</v>
      </c>
      <c r="J18126">
        <v>5</v>
      </c>
      <c r="K18126">
        <v>1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</row>
    <row r="18127" spans="1:24" x14ac:dyDescent="0.35">
      <c r="A18127">
        <v>2.0210621514249322E+17</v>
      </c>
      <c r="B18127" s="1">
        <v>44368</v>
      </c>
      <c r="C18127">
        <v>5142493228</v>
      </c>
      <c r="D18127">
        <v>8518441236</v>
      </c>
      <c r="E18127">
        <f>VLOOKUP(_2021June_July_review_data[[#This Row],[itemid]],_2021June_July_product_data[[product_itemid]:[product_name]],4,0)</f>
        <v>47723</v>
      </c>
      <c r="F18127" t="str">
        <f>VLOOKUP(_2021June_July_review_data[[#This Row],[shopid]],_2021June_July_shop_data[[#All],[shopid]:[name]],2,0)</f>
        <v>Essentiel Manila</v>
      </c>
      <c r="G18127">
        <v>318520270</v>
      </c>
      <c r="H18127" s="2" t="s">
        <v>22565</v>
      </c>
      <c r="I18127" s="2" t="s">
        <v>1170</v>
      </c>
      <c r="J18127">
        <v>5</v>
      </c>
      <c r="K18127">
        <v>0</v>
      </c>
      <c r="L18127">
        <v>0</v>
      </c>
      <c r="M18127">
        <v>1</v>
      </c>
      <c r="N18127">
        <v>1</v>
      </c>
      <c r="O18127">
        <v>0</v>
      </c>
      <c r="P18127">
        <v>1</v>
      </c>
      <c r="Q18127">
        <v>1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</row>
    <row r="18128" spans="1:24" x14ac:dyDescent="0.35">
      <c r="A18128">
        <v>2.0210621513914634E+17</v>
      </c>
      <c r="B18128" s="1">
        <v>44368</v>
      </c>
      <c r="C18128">
        <v>5139146324</v>
      </c>
      <c r="D18128">
        <v>8518441236</v>
      </c>
      <c r="E18128">
        <f>VLOOKUP(_2021June_July_review_data[[#This Row],[itemid]],_2021June_July_product_data[[product_itemid]:[product_name]],4,0)</f>
        <v>47723</v>
      </c>
      <c r="F18128" t="str">
        <f>VLOOKUP(_2021June_July_review_data[[#This Row],[shopid]],_2021June_July_shop_data[[#All],[shopid]:[name]],2,0)</f>
        <v>Essentiel Manila</v>
      </c>
      <c r="G18128">
        <v>318520270</v>
      </c>
      <c r="H18128" s="2" t="s">
        <v>3258</v>
      </c>
      <c r="I18128" s="2" t="s">
        <v>1170</v>
      </c>
      <c r="J18128">
        <v>5</v>
      </c>
      <c r="K18128">
        <v>1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</row>
    <row r="18129" spans="1:24" x14ac:dyDescent="0.35">
      <c r="A18129">
        <v>2.0210621484256358E+17</v>
      </c>
      <c r="B18129" s="1">
        <v>44368</v>
      </c>
      <c r="C18129">
        <v>4842563597</v>
      </c>
      <c r="D18129">
        <v>8518441236</v>
      </c>
      <c r="E18129">
        <f>VLOOKUP(_2021June_July_review_data[[#This Row],[itemid]],_2021June_July_product_data[[product_itemid]:[product_name]],4,0)</f>
        <v>47723</v>
      </c>
      <c r="F18129" t="str">
        <f>VLOOKUP(_2021June_July_review_data[[#This Row],[shopid]],_2021June_July_shop_data[[#All],[shopid]:[name]],2,0)</f>
        <v>Essentiel Manila</v>
      </c>
      <c r="G18129">
        <v>318520270</v>
      </c>
      <c r="H18129" s="2" t="s">
        <v>1664</v>
      </c>
      <c r="I18129" s="2" t="s">
        <v>1170</v>
      </c>
      <c r="J18129">
        <v>5</v>
      </c>
      <c r="K18129">
        <v>1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</row>
    <row r="18130" spans="1:24" x14ac:dyDescent="0.35">
      <c r="A18130">
        <v>2.0210621493439725E+17</v>
      </c>
      <c r="B18130" s="1">
        <v>44368</v>
      </c>
      <c r="C18130">
        <v>4934397249</v>
      </c>
      <c r="D18130">
        <v>8518441236</v>
      </c>
      <c r="E18130">
        <f>VLOOKUP(_2021June_July_review_data[[#This Row],[itemid]],_2021June_July_product_data[[product_itemid]:[product_name]],4,0)</f>
        <v>47723</v>
      </c>
      <c r="F18130" t="str">
        <f>VLOOKUP(_2021June_July_review_data[[#This Row],[shopid]],_2021June_July_shop_data[[#All],[shopid]:[name]],2,0)</f>
        <v>Essentiel Manila</v>
      </c>
      <c r="G18130">
        <v>318520270</v>
      </c>
      <c r="H18130" s="2" t="s">
        <v>2024</v>
      </c>
      <c r="I18130" s="2" t="s">
        <v>1170</v>
      </c>
      <c r="J18130">
        <v>5</v>
      </c>
      <c r="K18130">
        <v>0</v>
      </c>
      <c r="L18130">
        <v>0</v>
      </c>
      <c r="M18130">
        <v>1</v>
      </c>
      <c r="N18130">
        <v>0</v>
      </c>
      <c r="O18130">
        <v>0</v>
      </c>
      <c r="P18130">
        <v>1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</row>
    <row r="18131" spans="1:24" x14ac:dyDescent="0.35">
      <c r="A18131">
        <v>2.0210621485153187E+17</v>
      </c>
      <c r="B18131" s="1">
        <v>44368</v>
      </c>
      <c r="C18131">
        <v>4851531864</v>
      </c>
      <c r="D18131">
        <v>8518441236</v>
      </c>
      <c r="E18131">
        <f>VLOOKUP(_2021June_July_review_data[[#This Row],[itemid]],_2021June_July_product_data[[product_itemid]:[product_name]],4,0)</f>
        <v>47723</v>
      </c>
      <c r="F18131" t="str">
        <f>VLOOKUP(_2021June_July_review_data[[#This Row],[shopid]],_2021June_July_shop_data[[#All],[shopid]:[name]],2,0)</f>
        <v>Essentiel Manila</v>
      </c>
      <c r="G18131">
        <v>318520270</v>
      </c>
      <c r="H18131" s="2" t="s">
        <v>1118</v>
      </c>
      <c r="I18131" s="2" t="s">
        <v>1170</v>
      </c>
      <c r="J18131">
        <v>5</v>
      </c>
      <c r="K18131">
        <v>0</v>
      </c>
      <c r="L18131">
        <v>0</v>
      </c>
      <c r="M18131">
        <v>1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</row>
    <row r="18132" spans="1:24" x14ac:dyDescent="0.35">
      <c r="A18132">
        <v>2.0210621479748224E+17</v>
      </c>
      <c r="B18132" s="1">
        <v>44368</v>
      </c>
      <c r="C18132">
        <v>4797482225</v>
      </c>
      <c r="D18132">
        <v>8518441236</v>
      </c>
      <c r="E18132">
        <f>VLOOKUP(_2021June_July_review_data[[#This Row],[itemid]],_2021June_July_product_data[[product_itemid]:[product_name]],4,0)</f>
        <v>47723</v>
      </c>
      <c r="F18132" t="str">
        <f>VLOOKUP(_2021June_July_review_data[[#This Row],[shopid]],_2021June_July_shop_data[[#All],[shopid]:[name]],2,0)</f>
        <v>Essentiel Manila</v>
      </c>
      <c r="G18132">
        <v>318520270</v>
      </c>
      <c r="H18132" s="2" t="s">
        <v>6671</v>
      </c>
      <c r="I18132" s="2" t="s">
        <v>1170</v>
      </c>
      <c r="J18132">
        <v>5</v>
      </c>
      <c r="K18132">
        <v>0</v>
      </c>
      <c r="L18132">
        <v>0</v>
      </c>
      <c r="M18132">
        <v>1</v>
      </c>
      <c r="N18132">
        <v>0</v>
      </c>
      <c r="O18132">
        <v>0</v>
      </c>
      <c r="P18132">
        <v>1</v>
      </c>
      <c r="Q18132">
        <v>1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</row>
    <row r="18133" spans="1:24" x14ac:dyDescent="0.35">
      <c r="A18133">
        <v>2.0210621505841274E+17</v>
      </c>
      <c r="B18133" s="1">
        <v>44368</v>
      </c>
      <c r="C18133">
        <v>5058412735</v>
      </c>
      <c r="D18133">
        <v>8518441236</v>
      </c>
      <c r="E18133">
        <f>VLOOKUP(_2021June_July_review_data[[#This Row],[itemid]],_2021June_July_product_data[[product_itemid]:[product_name]],4,0)</f>
        <v>47723</v>
      </c>
      <c r="F18133" t="str">
        <f>VLOOKUP(_2021June_July_review_data[[#This Row],[shopid]],_2021June_July_shop_data[[#All],[shopid]:[name]],2,0)</f>
        <v>Essentiel Manila</v>
      </c>
      <c r="G18133">
        <v>318520270</v>
      </c>
      <c r="H18133" s="2" t="s">
        <v>6672</v>
      </c>
      <c r="I18133" s="2" t="s">
        <v>1170</v>
      </c>
      <c r="J18133">
        <v>5</v>
      </c>
      <c r="K18133">
        <v>1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</row>
    <row r="18134" spans="1:24" x14ac:dyDescent="0.35">
      <c r="A18134">
        <v>2.0210621500572586E+17</v>
      </c>
      <c r="B18134" s="1">
        <v>44368</v>
      </c>
      <c r="C18134">
        <v>5005725864</v>
      </c>
      <c r="D18134">
        <v>8518441236</v>
      </c>
      <c r="E18134">
        <f>VLOOKUP(_2021June_July_review_data[[#This Row],[itemid]],_2021June_July_product_data[[product_itemid]:[product_name]],4,0)</f>
        <v>47723</v>
      </c>
      <c r="F18134" t="str">
        <f>VLOOKUP(_2021June_July_review_data[[#This Row],[shopid]],_2021June_July_shop_data[[#All],[shopid]:[name]],2,0)</f>
        <v>Essentiel Manila</v>
      </c>
      <c r="G18134">
        <v>318520270</v>
      </c>
      <c r="H18134" s="2" t="s">
        <v>1583</v>
      </c>
      <c r="I18134" s="2" t="s">
        <v>1170</v>
      </c>
      <c r="J18134">
        <v>5</v>
      </c>
      <c r="K18134">
        <v>1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</row>
    <row r="18135" spans="1:24" x14ac:dyDescent="0.35">
      <c r="A18135">
        <v>2.0210621495405043E+17</v>
      </c>
      <c r="B18135" s="1">
        <v>44368</v>
      </c>
      <c r="C18135">
        <v>4954050417</v>
      </c>
      <c r="D18135">
        <v>8518441236</v>
      </c>
      <c r="E18135">
        <f>VLOOKUP(_2021June_July_review_data[[#This Row],[itemid]],_2021June_July_product_data[[product_itemid]:[product_name]],4,0)</f>
        <v>47723</v>
      </c>
      <c r="F18135" t="str">
        <f>VLOOKUP(_2021June_July_review_data[[#This Row],[shopid]],_2021June_July_shop_data[[#All],[shopid]:[name]],2,0)</f>
        <v>Essentiel Manila</v>
      </c>
      <c r="G18135">
        <v>318520270</v>
      </c>
      <c r="H18135" s="2" t="s">
        <v>6673</v>
      </c>
      <c r="I18135" s="2" t="s">
        <v>1170</v>
      </c>
      <c r="J18135">
        <v>5</v>
      </c>
      <c r="K18135">
        <v>0</v>
      </c>
      <c r="L18135">
        <v>0</v>
      </c>
      <c r="M18135">
        <v>1</v>
      </c>
      <c r="N18135">
        <v>0</v>
      </c>
      <c r="O18135">
        <v>0</v>
      </c>
      <c r="P18135">
        <v>1</v>
      </c>
      <c r="Q18135">
        <v>1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</row>
    <row r="18136" spans="1:24" x14ac:dyDescent="0.35">
      <c r="A18136">
        <v>2.0210621508462822E+17</v>
      </c>
      <c r="B18136" s="1">
        <v>44368</v>
      </c>
      <c r="C18136">
        <v>5084628220</v>
      </c>
      <c r="D18136">
        <v>8518441236</v>
      </c>
      <c r="E18136">
        <f>VLOOKUP(_2021June_July_review_data[[#This Row],[itemid]],_2021June_July_product_data[[product_itemid]:[product_name]],4,0)</f>
        <v>47723</v>
      </c>
      <c r="F18136" t="str">
        <f>VLOOKUP(_2021June_July_review_data[[#This Row],[shopid]],_2021June_July_shop_data[[#All],[shopid]:[name]],2,0)</f>
        <v>Essentiel Manila</v>
      </c>
      <c r="G18136">
        <v>318520270</v>
      </c>
      <c r="H18136" s="2" t="s">
        <v>6676</v>
      </c>
      <c r="I18136" s="2" t="s">
        <v>1170</v>
      </c>
      <c r="J18136">
        <v>5</v>
      </c>
      <c r="K18136">
        <v>1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</row>
    <row r="18137" spans="1:24" x14ac:dyDescent="0.35">
      <c r="A18137">
        <v>2.0210621501648106E+17</v>
      </c>
      <c r="B18137" s="1">
        <v>44368</v>
      </c>
      <c r="C18137">
        <v>5016481047</v>
      </c>
      <c r="D18137">
        <v>8518441236</v>
      </c>
      <c r="E18137">
        <f>VLOOKUP(_2021June_July_review_data[[#This Row],[itemid]],_2021June_July_product_data[[product_itemid]:[product_name]],4,0)</f>
        <v>47723</v>
      </c>
      <c r="F18137" t="str">
        <f>VLOOKUP(_2021June_July_review_data[[#This Row],[shopid]],_2021June_July_shop_data[[#All],[shopid]:[name]],2,0)</f>
        <v>Essentiel Manila</v>
      </c>
      <c r="G18137">
        <v>318520270</v>
      </c>
      <c r="H18137" s="2" t="s">
        <v>6674</v>
      </c>
      <c r="I18137" s="2" t="s">
        <v>1170</v>
      </c>
      <c r="J18137">
        <v>5</v>
      </c>
      <c r="K18137">
        <v>1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</row>
    <row r="18138" spans="1:24" x14ac:dyDescent="0.35">
      <c r="A18138">
        <v>2.0210621506339293E+17</v>
      </c>
      <c r="B18138" s="1">
        <v>44368</v>
      </c>
      <c r="C18138">
        <v>5063392938</v>
      </c>
      <c r="D18138">
        <v>8518441236</v>
      </c>
      <c r="E18138">
        <f>VLOOKUP(_2021June_July_review_data[[#This Row],[itemid]],_2021June_July_product_data[[product_itemid]:[product_name]],4,0)</f>
        <v>47723</v>
      </c>
      <c r="F18138" t="str">
        <f>VLOOKUP(_2021June_July_review_data[[#This Row],[shopid]],_2021June_July_shop_data[[#All],[shopid]:[name]],2,0)</f>
        <v>Essentiel Manila</v>
      </c>
      <c r="G18138">
        <v>318520270</v>
      </c>
      <c r="H18138" s="2" t="s">
        <v>6675</v>
      </c>
      <c r="I18138" s="2" t="s">
        <v>1170</v>
      </c>
      <c r="J18138">
        <v>5</v>
      </c>
      <c r="K18138">
        <v>1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</row>
    <row r="18139" spans="1:24" x14ac:dyDescent="0.35">
      <c r="A18139">
        <v>2.0210621476655782E+17</v>
      </c>
      <c r="B18139" s="1">
        <v>44368</v>
      </c>
      <c r="C18139">
        <v>4766557840</v>
      </c>
      <c r="D18139">
        <v>8518441236</v>
      </c>
      <c r="E18139">
        <f>VLOOKUP(_2021June_July_review_data[[#This Row],[itemid]],_2021June_July_product_data[[product_itemid]:[product_name]],4,0)</f>
        <v>47723</v>
      </c>
      <c r="F18139" t="str">
        <f>VLOOKUP(_2021June_July_review_data[[#This Row],[shopid]],_2021June_July_shop_data[[#All],[shopid]:[name]],2,0)</f>
        <v>Essentiel Manila</v>
      </c>
      <c r="G18139">
        <v>318520270</v>
      </c>
      <c r="H18139" s="2" t="s">
        <v>6676</v>
      </c>
      <c r="I18139" s="2" t="s">
        <v>1170</v>
      </c>
      <c r="J18139">
        <v>5</v>
      </c>
      <c r="K18139">
        <v>0</v>
      </c>
      <c r="L18139">
        <v>0</v>
      </c>
      <c r="M18139">
        <v>1</v>
      </c>
      <c r="N18139">
        <v>1</v>
      </c>
      <c r="O18139">
        <v>0</v>
      </c>
      <c r="P18139">
        <v>0</v>
      </c>
      <c r="Q18139">
        <v>1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</row>
    <row r="18140" spans="1:24" x14ac:dyDescent="0.35">
      <c r="A18140">
        <v>2.0210621490533302E+17</v>
      </c>
      <c r="B18140" s="1">
        <v>44368</v>
      </c>
      <c r="C18140">
        <v>4905333030</v>
      </c>
      <c r="D18140">
        <v>8518441236</v>
      </c>
      <c r="E18140">
        <f>VLOOKUP(_2021June_July_review_data[[#This Row],[itemid]],_2021June_July_product_data[[product_itemid]:[product_name]],4,0)</f>
        <v>47723</v>
      </c>
      <c r="F18140" t="str">
        <f>VLOOKUP(_2021June_July_review_data[[#This Row],[shopid]],_2021June_July_shop_data[[#All],[shopid]:[name]],2,0)</f>
        <v>Essentiel Manila</v>
      </c>
      <c r="G18140">
        <v>318520270</v>
      </c>
      <c r="H18140" s="2" t="s">
        <v>6677</v>
      </c>
      <c r="I18140" s="2" t="s">
        <v>1170</v>
      </c>
      <c r="J18140">
        <v>5</v>
      </c>
      <c r="K18140">
        <v>1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</row>
    <row r="18141" spans="1:24" x14ac:dyDescent="0.35">
      <c r="A18141">
        <v>2.0210621481285178E+17</v>
      </c>
      <c r="B18141" s="1">
        <v>44368</v>
      </c>
      <c r="C18141">
        <v>4812851785</v>
      </c>
      <c r="D18141">
        <v>8518441236</v>
      </c>
      <c r="E18141">
        <f>VLOOKUP(_2021June_July_review_data[[#This Row],[itemid]],_2021June_July_product_data[[product_itemid]:[product_name]],4,0)</f>
        <v>47723</v>
      </c>
      <c r="F18141" t="str">
        <f>VLOOKUP(_2021June_July_review_data[[#This Row],[shopid]],_2021June_July_shop_data[[#All],[shopid]:[name]],2,0)</f>
        <v>Essentiel Manila</v>
      </c>
      <c r="G18141">
        <v>318520270</v>
      </c>
      <c r="H18141" s="2" t="s">
        <v>6678</v>
      </c>
      <c r="I18141" s="2" t="s">
        <v>1170</v>
      </c>
      <c r="J18141">
        <v>5</v>
      </c>
      <c r="K18141">
        <v>0</v>
      </c>
      <c r="L18141">
        <v>0</v>
      </c>
      <c r="M18141">
        <v>1</v>
      </c>
      <c r="N18141">
        <v>1</v>
      </c>
      <c r="O18141">
        <v>0</v>
      </c>
      <c r="P18141">
        <v>0</v>
      </c>
      <c r="Q18141">
        <v>1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</row>
    <row r="18142" spans="1:24" x14ac:dyDescent="0.35">
      <c r="A18142">
        <v>2.021062149876041E+17</v>
      </c>
      <c r="B18142" s="1">
        <v>44368</v>
      </c>
      <c r="C18142">
        <v>4987604087</v>
      </c>
      <c r="D18142">
        <v>8518441236</v>
      </c>
      <c r="E18142">
        <f>VLOOKUP(_2021June_July_review_data[[#This Row],[itemid]],_2021June_July_product_data[[product_itemid]:[product_name]],4,0)</f>
        <v>47723</v>
      </c>
      <c r="F18142" t="str">
        <f>VLOOKUP(_2021June_July_review_data[[#This Row],[shopid]],_2021June_July_shop_data[[#All],[shopid]:[name]],2,0)</f>
        <v>Essentiel Manila</v>
      </c>
      <c r="G18142">
        <v>318520270</v>
      </c>
      <c r="H18142" s="2" t="s">
        <v>6679</v>
      </c>
      <c r="I18142" s="2" t="s">
        <v>1170</v>
      </c>
      <c r="J18142">
        <v>5</v>
      </c>
      <c r="K18142">
        <v>1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</row>
    <row r="18143" spans="1:24" x14ac:dyDescent="0.35">
      <c r="A18143">
        <v>2.02106215100484E+17</v>
      </c>
      <c r="B18143" s="1">
        <v>44368</v>
      </c>
      <c r="C18143">
        <v>5100484012</v>
      </c>
      <c r="D18143">
        <v>8518441236</v>
      </c>
      <c r="E18143">
        <f>VLOOKUP(_2021June_July_review_data[[#This Row],[itemid]],_2021June_July_product_data[[product_itemid]:[product_name]],4,0)</f>
        <v>47723</v>
      </c>
      <c r="F18143" t="str">
        <f>VLOOKUP(_2021June_July_review_data[[#This Row],[shopid]],_2021June_July_shop_data[[#All],[shopid]:[name]],2,0)</f>
        <v>Essentiel Manila</v>
      </c>
      <c r="G18143">
        <v>318520270</v>
      </c>
      <c r="H18143" s="2" t="s">
        <v>22566</v>
      </c>
      <c r="I18143" s="2" t="s">
        <v>1170</v>
      </c>
      <c r="J18143">
        <v>5</v>
      </c>
      <c r="K18143">
        <v>1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</row>
    <row r="18144" spans="1:24" x14ac:dyDescent="0.35">
      <c r="A18144">
        <v>2.0210621479940557E+17</v>
      </c>
      <c r="B18144" s="1">
        <v>44368</v>
      </c>
      <c r="C18144">
        <v>4799405579</v>
      </c>
      <c r="D18144">
        <v>8518441236</v>
      </c>
      <c r="E18144">
        <f>VLOOKUP(_2021June_July_review_data[[#This Row],[itemid]],_2021June_July_product_data[[product_itemid]:[product_name]],4,0)</f>
        <v>47723</v>
      </c>
      <c r="F18144" t="str">
        <f>VLOOKUP(_2021June_July_review_data[[#This Row],[shopid]],_2021June_July_shop_data[[#All],[shopid]:[name]],2,0)</f>
        <v>Essentiel Manila</v>
      </c>
      <c r="G18144">
        <v>318520270</v>
      </c>
      <c r="H18144" s="2" t="s">
        <v>6680</v>
      </c>
      <c r="I18144" s="2" t="s">
        <v>1170</v>
      </c>
      <c r="J18144">
        <v>5</v>
      </c>
      <c r="K18144">
        <v>0</v>
      </c>
      <c r="L18144">
        <v>0</v>
      </c>
      <c r="M18144">
        <v>1</v>
      </c>
      <c r="N18144">
        <v>1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</row>
    <row r="18145" spans="1:24" x14ac:dyDescent="0.35">
      <c r="A18145">
        <v>2.0210621488061677E+17</v>
      </c>
      <c r="B18145" s="1">
        <v>44368</v>
      </c>
      <c r="C18145">
        <v>4880616763</v>
      </c>
      <c r="D18145">
        <v>8518441236</v>
      </c>
      <c r="E18145">
        <f>VLOOKUP(_2021June_July_review_data[[#This Row],[itemid]],_2021June_July_product_data[[product_itemid]:[product_name]],4,0)</f>
        <v>47723</v>
      </c>
      <c r="F18145" t="str">
        <f>VLOOKUP(_2021June_July_review_data[[#This Row],[shopid]],_2021June_July_shop_data[[#All],[shopid]:[name]],2,0)</f>
        <v>Essentiel Manila</v>
      </c>
      <c r="G18145">
        <v>318520270</v>
      </c>
      <c r="H18145" s="2" t="s">
        <v>6681</v>
      </c>
      <c r="I18145" s="2" t="s">
        <v>1170</v>
      </c>
      <c r="J18145">
        <v>4</v>
      </c>
      <c r="K18145">
        <v>1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</row>
    <row r="18146" spans="1:24" x14ac:dyDescent="0.35">
      <c r="A18146">
        <v>2.0210621510436029E+17</v>
      </c>
      <c r="B18146" s="1">
        <v>44368</v>
      </c>
      <c r="C18146">
        <v>5104360274</v>
      </c>
      <c r="D18146">
        <v>8518441236</v>
      </c>
      <c r="E18146">
        <f>VLOOKUP(_2021June_July_review_data[[#This Row],[itemid]],_2021June_July_product_data[[product_itemid]:[product_name]],4,0)</f>
        <v>47723</v>
      </c>
      <c r="F18146" t="str">
        <f>VLOOKUP(_2021June_July_review_data[[#This Row],[shopid]],_2021June_July_shop_data[[#All],[shopid]:[name]],2,0)</f>
        <v>Essentiel Manila</v>
      </c>
      <c r="G18146">
        <v>318520270</v>
      </c>
      <c r="H18146" s="2" t="s">
        <v>22567</v>
      </c>
      <c r="I18146" s="2" t="s">
        <v>1170</v>
      </c>
      <c r="J18146">
        <v>5</v>
      </c>
      <c r="K18146">
        <v>1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</row>
    <row r="18147" spans="1:24" x14ac:dyDescent="0.35">
      <c r="A18147">
        <v>2.0210621507688922E+17</v>
      </c>
      <c r="B18147" s="1">
        <v>44368</v>
      </c>
      <c r="C18147">
        <v>5076889221</v>
      </c>
      <c r="D18147">
        <v>11305975097</v>
      </c>
      <c r="E18147">
        <f>VLOOKUP(_2021June_July_review_data[[#This Row],[itemid]],_2021June_July_product_data[[product_itemid]:[product_name]],4,0)</f>
        <v>660417</v>
      </c>
      <c r="F18147" t="str">
        <f>VLOOKUP(_2021June_July_review_data[[#This Row],[shopid]],_2021June_July_shop_data[[#All],[shopid]:[name]],2,0)</f>
        <v>R&amp;O RedOrange</v>
      </c>
      <c r="G18147">
        <v>10377223</v>
      </c>
      <c r="H18147" s="2" t="s">
        <v>2236</v>
      </c>
      <c r="I18147" s="2" t="s">
        <v>22568</v>
      </c>
      <c r="J18147">
        <v>5</v>
      </c>
      <c r="K18147">
        <v>0</v>
      </c>
      <c r="L18147">
        <v>0</v>
      </c>
      <c r="M18147">
        <v>1</v>
      </c>
      <c r="N18147">
        <v>1</v>
      </c>
      <c r="O18147">
        <v>0</v>
      </c>
      <c r="P18147">
        <v>1</v>
      </c>
      <c r="Q18147">
        <v>1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</row>
    <row r="18148" spans="1:24" x14ac:dyDescent="0.35">
      <c r="A18148">
        <v>2.0210621507748678E+17</v>
      </c>
      <c r="B18148" s="1">
        <v>44368</v>
      </c>
      <c r="C18148">
        <v>5077486769</v>
      </c>
      <c r="D18148">
        <v>11305975097</v>
      </c>
      <c r="E18148">
        <f>VLOOKUP(_2021June_July_review_data[[#This Row],[itemid]],_2021June_July_product_data[[product_itemid]:[product_name]],4,0)</f>
        <v>660417</v>
      </c>
      <c r="F18148" t="str">
        <f>VLOOKUP(_2021June_July_review_data[[#This Row],[shopid]],_2021June_July_shop_data[[#All],[shopid]:[name]],2,0)</f>
        <v>R&amp;O RedOrange</v>
      </c>
      <c r="G18148">
        <v>10377223</v>
      </c>
      <c r="H18148" s="2" t="s">
        <v>22569</v>
      </c>
      <c r="I18148" s="2" t="s">
        <v>22570</v>
      </c>
      <c r="J18148">
        <v>5</v>
      </c>
      <c r="K18148">
        <v>0</v>
      </c>
      <c r="L18148">
        <v>0</v>
      </c>
      <c r="M18148">
        <v>1</v>
      </c>
      <c r="N18148">
        <v>0</v>
      </c>
      <c r="O18148">
        <v>0</v>
      </c>
      <c r="P18148">
        <v>1</v>
      </c>
      <c r="Q18148">
        <v>1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</row>
    <row r="18149" spans="1:24" x14ac:dyDescent="0.35">
      <c r="A18149">
        <v>2.0210621500532848E+17</v>
      </c>
      <c r="B18149" s="1">
        <v>44368</v>
      </c>
      <c r="C18149">
        <v>5005328471</v>
      </c>
      <c r="D18149">
        <v>11305975097</v>
      </c>
      <c r="E18149">
        <f>VLOOKUP(_2021June_July_review_data[[#This Row],[itemid]],_2021June_July_product_data[[product_itemid]:[product_name]],4,0)</f>
        <v>660417</v>
      </c>
      <c r="F18149" t="str">
        <f>VLOOKUP(_2021June_July_review_data[[#This Row],[shopid]],_2021June_July_shop_data[[#All],[shopid]:[name]],2,0)</f>
        <v>R&amp;O RedOrange</v>
      </c>
      <c r="G18149">
        <v>10377223</v>
      </c>
      <c r="H18149" s="2" t="s">
        <v>1102</v>
      </c>
      <c r="I18149" s="2" t="s">
        <v>2201</v>
      </c>
      <c r="J18149">
        <v>5</v>
      </c>
      <c r="K18149">
        <v>1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</row>
    <row r="18150" spans="1:24" x14ac:dyDescent="0.35">
      <c r="A18150">
        <v>2.021062150701055E+17</v>
      </c>
      <c r="B18150" s="1">
        <v>44368</v>
      </c>
      <c r="C18150">
        <v>5070105518</v>
      </c>
      <c r="D18150">
        <v>11305975097</v>
      </c>
      <c r="E18150">
        <f>VLOOKUP(_2021June_July_review_data[[#This Row],[itemid]],_2021June_July_product_data[[product_itemid]:[product_name]],4,0)</f>
        <v>660417</v>
      </c>
      <c r="F18150" t="str">
        <f>VLOOKUP(_2021June_July_review_data[[#This Row],[shopid]],_2021June_July_shop_data[[#All],[shopid]:[name]],2,0)</f>
        <v>R&amp;O RedOrange</v>
      </c>
      <c r="G18150">
        <v>10377223</v>
      </c>
      <c r="H18150" s="2" t="s">
        <v>6090</v>
      </c>
      <c r="I18150" s="2" t="s">
        <v>21460</v>
      </c>
      <c r="J18150">
        <v>5</v>
      </c>
      <c r="K18150">
        <v>1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</row>
    <row r="18151" spans="1:24" x14ac:dyDescent="0.35">
      <c r="A18151">
        <v>2.0210621510138253E+17</v>
      </c>
      <c r="B18151" s="1">
        <v>44368</v>
      </c>
      <c r="C18151">
        <v>5101382524</v>
      </c>
      <c r="D18151">
        <v>11305975097</v>
      </c>
      <c r="E18151">
        <f>VLOOKUP(_2021June_July_review_data[[#This Row],[itemid]],_2021June_July_product_data[[product_itemid]:[product_name]],4,0)</f>
        <v>660417</v>
      </c>
      <c r="F18151" t="str">
        <f>VLOOKUP(_2021June_July_review_data[[#This Row],[shopid]],_2021June_July_shop_data[[#All],[shopid]:[name]],2,0)</f>
        <v>R&amp;O RedOrange</v>
      </c>
      <c r="G18151">
        <v>10377223</v>
      </c>
      <c r="H18151" s="2" t="s">
        <v>2383</v>
      </c>
      <c r="I18151" s="2" t="s">
        <v>22571</v>
      </c>
      <c r="J18151">
        <v>5</v>
      </c>
      <c r="K18151">
        <v>1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</row>
    <row r="18152" spans="1:24" x14ac:dyDescent="0.35">
      <c r="A18152">
        <v>2.021062150832191E+17</v>
      </c>
      <c r="B18152" s="1">
        <v>44368</v>
      </c>
      <c r="C18152">
        <v>5083219103</v>
      </c>
      <c r="D18152">
        <v>11305975097</v>
      </c>
      <c r="E18152">
        <f>VLOOKUP(_2021June_July_review_data[[#This Row],[itemid]],_2021June_July_product_data[[product_itemid]:[product_name]],4,0)</f>
        <v>660417</v>
      </c>
      <c r="F18152" t="str">
        <f>VLOOKUP(_2021June_July_review_data[[#This Row],[shopid]],_2021June_July_shop_data[[#All],[shopid]:[name]],2,0)</f>
        <v>R&amp;O RedOrange</v>
      </c>
      <c r="G18152">
        <v>10377223</v>
      </c>
      <c r="H18152" s="2" t="s">
        <v>1375</v>
      </c>
      <c r="I18152" s="2" t="s">
        <v>22572</v>
      </c>
      <c r="J18152">
        <v>5</v>
      </c>
      <c r="K18152">
        <v>1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</row>
    <row r="18153" spans="1:24" x14ac:dyDescent="0.35">
      <c r="A18153">
        <v>2.0210621504873549E+17</v>
      </c>
      <c r="B18153" s="1">
        <v>44368</v>
      </c>
      <c r="C18153">
        <v>5048735494</v>
      </c>
      <c r="D18153">
        <v>11305975097</v>
      </c>
      <c r="E18153">
        <f>VLOOKUP(_2021June_July_review_data[[#This Row],[itemid]],_2021June_July_product_data[[product_itemid]:[product_name]],4,0)</f>
        <v>660417</v>
      </c>
      <c r="F18153" t="str">
        <f>VLOOKUP(_2021June_July_review_data[[#This Row],[shopid]],_2021June_July_shop_data[[#All],[shopid]:[name]],2,0)</f>
        <v>R&amp;O RedOrange</v>
      </c>
      <c r="G18153">
        <v>10377223</v>
      </c>
      <c r="H18153" s="2" t="s">
        <v>2024</v>
      </c>
      <c r="I18153" s="2" t="s">
        <v>2204</v>
      </c>
      <c r="J18153">
        <v>5</v>
      </c>
      <c r="K18153">
        <v>0</v>
      </c>
      <c r="L18153">
        <v>0</v>
      </c>
      <c r="M18153">
        <v>1</v>
      </c>
      <c r="N18153">
        <v>1</v>
      </c>
      <c r="O18153">
        <v>0</v>
      </c>
      <c r="P18153">
        <v>1</v>
      </c>
      <c r="Q18153">
        <v>1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</row>
    <row r="18154" spans="1:24" x14ac:dyDescent="0.35">
      <c r="A18154">
        <v>2.0210621500773418E+17</v>
      </c>
      <c r="B18154" s="1">
        <v>44368</v>
      </c>
      <c r="C18154">
        <v>5007734184</v>
      </c>
      <c r="D18154">
        <v>11305975097</v>
      </c>
      <c r="E18154">
        <f>VLOOKUP(_2021June_July_review_data[[#This Row],[itemid]],_2021June_July_product_data[[product_itemid]:[product_name]],4,0)</f>
        <v>660417</v>
      </c>
      <c r="F18154" t="str">
        <f>VLOOKUP(_2021June_July_review_data[[#This Row],[shopid]],_2021June_July_shop_data[[#All],[shopid]:[name]],2,0)</f>
        <v>R&amp;O RedOrange</v>
      </c>
      <c r="G18154">
        <v>10377223</v>
      </c>
      <c r="H18154" s="2" t="s">
        <v>2192</v>
      </c>
      <c r="I18154" s="2" t="s">
        <v>2205</v>
      </c>
      <c r="J18154">
        <v>5</v>
      </c>
      <c r="K18154">
        <v>1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</row>
    <row r="18155" spans="1:24" x14ac:dyDescent="0.35">
      <c r="A18155">
        <v>2.021062150077217E+17</v>
      </c>
      <c r="B18155" s="1">
        <v>44368</v>
      </c>
      <c r="C18155">
        <v>5007721685</v>
      </c>
      <c r="D18155">
        <v>11305975097</v>
      </c>
      <c r="E18155">
        <f>VLOOKUP(_2021June_July_review_data[[#This Row],[itemid]],_2021June_July_product_data[[product_itemid]:[product_name]],4,0)</f>
        <v>660417</v>
      </c>
      <c r="F18155" t="str">
        <f>VLOOKUP(_2021June_July_review_data[[#This Row],[shopid]],_2021June_July_shop_data[[#All],[shopid]:[name]],2,0)</f>
        <v>R&amp;O RedOrange</v>
      </c>
      <c r="G18155">
        <v>10377223</v>
      </c>
      <c r="H18155" s="2" t="s">
        <v>2192</v>
      </c>
      <c r="I18155" s="2" t="s">
        <v>2205</v>
      </c>
      <c r="J18155">
        <v>5</v>
      </c>
      <c r="K18155">
        <v>1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</row>
    <row r="18156" spans="1:24" x14ac:dyDescent="0.35">
      <c r="A18156">
        <v>2.021062151314209E+17</v>
      </c>
      <c r="B18156" s="1">
        <v>44368</v>
      </c>
      <c r="C18156">
        <v>5131420910</v>
      </c>
      <c r="D18156">
        <v>11305975097</v>
      </c>
      <c r="E18156">
        <f>VLOOKUP(_2021June_July_review_data[[#This Row],[itemid]],_2021June_July_product_data[[product_itemid]:[product_name]],4,0)</f>
        <v>660417</v>
      </c>
      <c r="F18156" t="str">
        <f>VLOOKUP(_2021June_July_review_data[[#This Row],[shopid]],_2021June_July_shop_data[[#All],[shopid]:[name]],2,0)</f>
        <v>R&amp;O RedOrange</v>
      </c>
      <c r="G18156">
        <v>10377223</v>
      </c>
      <c r="H18156" s="2" t="s">
        <v>4651</v>
      </c>
      <c r="I18156" s="2" t="s">
        <v>21482</v>
      </c>
      <c r="J18156">
        <v>5</v>
      </c>
      <c r="K18156">
        <v>0</v>
      </c>
      <c r="L18156">
        <v>0</v>
      </c>
      <c r="M18156">
        <v>1</v>
      </c>
      <c r="N18156">
        <v>0</v>
      </c>
      <c r="O18156">
        <v>0</v>
      </c>
      <c r="P18156">
        <v>1</v>
      </c>
      <c r="Q18156">
        <v>1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</row>
    <row r="18157" spans="1:24" x14ac:dyDescent="0.35">
      <c r="A18157">
        <v>2.0210621512064893E+17</v>
      </c>
      <c r="B18157" s="1">
        <v>44368</v>
      </c>
      <c r="C18157">
        <v>5120648923</v>
      </c>
      <c r="D18157">
        <v>11305975097</v>
      </c>
      <c r="E18157">
        <f>VLOOKUP(_2021June_July_review_data[[#This Row],[itemid]],_2021June_July_product_data[[product_itemid]:[product_name]],4,0)</f>
        <v>660417</v>
      </c>
      <c r="F18157" t="str">
        <f>VLOOKUP(_2021June_July_review_data[[#This Row],[shopid]],_2021June_July_shop_data[[#All],[shopid]:[name]],2,0)</f>
        <v>R&amp;O RedOrange</v>
      </c>
      <c r="G18157">
        <v>10377223</v>
      </c>
      <c r="H18157" s="2" t="s">
        <v>22573</v>
      </c>
      <c r="I18157" s="2" t="s">
        <v>22574</v>
      </c>
      <c r="J18157">
        <v>5</v>
      </c>
      <c r="K18157">
        <v>1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</row>
    <row r="18158" spans="1:24" x14ac:dyDescent="0.35">
      <c r="A18158">
        <v>2.0210621510278678E+17</v>
      </c>
      <c r="B18158" s="1">
        <v>44368</v>
      </c>
      <c r="C18158">
        <v>5102786786</v>
      </c>
      <c r="D18158">
        <v>11305975097</v>
      </c>
      <c r="E18158">
        <f>VLOOKUP(_2021June_July_review_data[[#This Row],[itemid]],_2021June_July_product_data[[product_itemid]:[product_name]],4,0)</f>
        <v>660417</v>
      </c>
      <c r="F18158" t="str">
        <f>VLOOKUP(_2021June_July_review_data[[#This Row],[shopid]],_2021June_July_shop_data[[#All],[shopid]:[name]],2,0)</f>
        <v>R&amp;O RedOrange</v>
      </c>
      <c r="G18158">
        <v>10377223</v>
      </c>
      <c r="H18158" s="2" t="s">
        <v>21474</v>
      </c>
      <c r="I18158" s="2" t="s">
        <v>22575</v>
      </c>
      <c r="J18158">
        <v>5</v>
      </c>
      <c r="K18158">
        <v>0</v>
      </c>
      <c r="L18158">
        <v>0</v>
      </c>
      <c r="M18158">
        <v>1</v>
      </c>
      <c r="N18158">
        <v>1</v>
      </c>
      <c r="O18158">
        <v>0</v>
      </c>
      <c r="P18158">
        <v>1</v>
      </c>
      <c r="Q18158">
        <v>1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</row>
    <row r="18159" spans="1:24" x14ac:dyDescent="0.35">
      <c r="A18159">
        <v>2.0210621514111949E+17</v>
      </c>
      <c r="B18159" s="1">
        <v>44368</v>
      </c>
      <c r="C18159">
        <v>5141119501</v>
      </c>
      <c r="D18159">
        <v>11305975097</v>
      </c>
      <c r="E18159">
        <f>VLOOKUP(_2021June_July_review_data[[#This Row],[itemid]],_2021June_July_product_data[[product_itemid]:[product_name]],4,0)</f>
        <v>660417</v>
      </c>
      <c r="F18159" t="str">
        <f>VLOOKUP(_2021June_July_review_data[[#This Row],[shopid]],_2021June_July_shop_data[[#All],[shopid]:[name]],2,0)</f>
        <v>R&amp;O RedOrange</v>
      </c>
      <c r="G18159">
        <v>10377223</v>
      </c>
      <c r="H18159" s="2" t="s">
        <v>1281</v>
      </c>
      <c r="I18159" s="2" t="s">
        <v>21490</v>
      </c>
      <c r="J18159">
        <v>5</v>
      </c>
      <c r="K18159">
        <v>0</v>
      </c>
      <c r="L18159">
        <v>0</v>
      </c>
      <c r="M18159">
        <v>1</v>
      </c>
      <c r="N18159">
        <v>1</v>
      </c>
      <c r="O18159">
        <v>0</v>
      </c>
      <c r="P18159">
        <v>1</v>
      </c>
      <c r="Q18159">
        <v>1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</row>
    <row r="18160" spans="1:24" x14ac:dyDescent="0.35">
      <c r="A18160">
        <v>2.0210621506320832E+17</v>
      </c>
      <c r="B18160" s="1">
        <v>44368</v>
      </c>
      <c r="C18160">
        <v>5063208305</v>
      </c>
      <c r="D18160">
        <v>11305975097</v>
      </c>
      <c r="E18160">
        <f>VLOOKUP(_2021June_July_review_data[[#This Row],[itemid]],_2021June_July_product_data[[product_itemid]:[product_name]],4,0)</f>
        <v>660417</v>
      </c>
      <c r="F18160" t="str">
        <f>VLOOKUP(_2021June_July_review_data[[#This Row],[shopid]],_2021June_July_shop_data[[#All],[shopid]:[name]],2,0)</f>
        <v>R&amp;O RedOrange</v>
      </c>
      <c r="G18160">
        <v>10377223</v>
      </c>
      <c r="H18160" s="2" t="s">
        <v>2206</v>
      </c>
      <c r="I18160" s="2" t="s">
        <v>2207</v>
      </c>
      <c r="J18160">
        <v>5</v>
      </c>
      <c r="K18160">
        <v>1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</row>
    <row r="18161" spans="1:24" x14ac:dyDescent="0.35">
      <c r="A18161">
        <v>2.021062151427633E+17</v>
      </c>
      <c r="B18161" s="1">
        <v>44368</v>
      </c>
      <c r="C18161">
        <v>5142763281</v>
      </c>
      <c r="D18161">
        <v>11305975097</v>
      </c>
      <c r="E18161">
        <f>VLOOKUP(_2021June_July_review_data[[#This Row],[itemid]],_2021June_July_product_data[[product_itemid]:[product_name]],4,0)</f>
        <v>660417</v>
      </c>
      <c r="F18161" t="str">
        <f>VLOOKUP(_2021June_July_review_data[[#This Row],[shopid]],_2021June_July_shop_data[[#All],[shopid]:[name]],2,0)</f>
        <v>R&amp;O RedOrange</v>
      </c>
      <c r="G18161">
        <v>10377223</v>
      </c>
      <c r="H18161" s="2" t="s">
        <v>16751</v>
      </c>
      <c r="I18161" s="2" t="s">
        <v>22576</v>
      </c>
      <c r="J18161">
        <v>5</v>
      </c>
      <c r="K18161">
        <v>0</v>
      </c>
      <c r="L18161">
        <v>0</v>
      </c>
      <c r="M18161">
        <v>1</v>
      </c>
      <c r="N18161">
        <v>1</v>
      </c>
      <c r="O18161">
        <v>0</v>
      </c>
      <c r="P18161">
        <v>1</v>
      </c>
      <c r="Q18161">
        <v>1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</row>
    <row r="18162" spans="1:24" x14ac:dyDescent="0.35">
      <c r="A18162">
        <v>2.0210621495944154E+17</v>
      </c>
      <c r="B18162" s="1">
        <v>44368</v>
      </c>
      <c r="C18162">
        <v>4959441541</v>
      </c>
      <c r="D18162">
        <v>11305975097</v>
      </c>
      <c r="E18162">
        <f>VLOOKUP(_2021June_July_review_data[[#This Row],[itemid]],_2021June_July_product_data[[product_itemid]:[product_name]],4,0)</f>
        <v>660417</v>
      </c>
      <c r="F18162" t="str">
        <f>VLOOKUP(_2021June_July_review_data[[#This Row],[shopid]],_2021June_July_shop_data[[#All],[shopid]:[name]],2,0)</f>
        <v>R&amp;O RedOrange</v>
      </c>
      <c r="G18162">
        <v>10377223</v>
      </c>
      <c r="H18162" s="2" t="s">
        <v>2092</v>
      </c>
      <c r="I18162" s="2" t="s">
        <v>1170</v>
      </c>
      <c r="J18162">
        <v>5</v>
      </c>
      <c r="K18162">
        <v>0</v>
      </c>
      <c r="L18162">
        <v>0</v>
      </c>
      <c r="M18162">
        <v>1</v>
      </c>
      <c r="N18162">
        <v>1</v>
      </c>
      <c r="O18162">
        <v>0</v>
      </c>
      <c r="P18162">
        <v>1</v>
      </c>
      <c r="Q18162">
        <v>1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</row>
    <row r="18163" spans="1:24" x14ac:dyDescent="0.35">
      <c r="A18163">
        <v>2.0210621508879955E+17</v>
      </c>
      <c r="B18163" s="1">
        <v>44368</v>
      </c>
      <c r="C18163">
        <v>5088799543</v>
      </c>
      <c r="D18163">
        <v>11305975097</v>
      </c>
      <c r="E18163">
        <f>VLOOKUP(_2021June_July_review_data[[#This Row],[itemid]],_2021June_July_product_data[[product_itemid]:[product_name]],4,0)</f>
        <v>660417</v>
      </c>
      <c r="F18163" t="str">
        <f>VLOOKUP(_2021June_July_review_data[[#This Row],[shopid]],_2021June_July_shop_data[[#All],[shopid]:[name]],2,0)</f>
        <v>R&amp;O RedOrange</v>
      </c>
      <c r="G18163">
        <v>10377223</v>
      </c>
      <c r="H18163" s="2" t="s">
        <v>4913</v>
      </c>
      <c r="I18163" s="2" t="s">
        <v>22577</v>
      </c>
      <c r="J18163">
        <v>5</v>
      </c>
      <c r="K18163">
        <v>1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</row>
    <row r="18164" spans="1:24" x14ac:dyDescent="0.35">
      <c r="A18164">
        <v>2.0210621514351885E+17</v>
      </c>
      <c r="B18164" s="1">
        <v>44368</v>
      </c>
      <c r="C18164">
        <v>5143518863</v>
      </c>
      <c r="D18164">
        <v>11305975097</v>
      </c>
      <c r="E18164">
        <f>VLOOKUP(_2021June_July_review_data[[#This Row],[itemid]],_2021June_July_product_data[[product_itemid]:[product_name]],4,0)</f>
        <v>660417</v>
      </c>
      <c r="F18164" t="str">
        <f>VLOOKUP(_2021June_July_review_data[[#This Row],[shopid]],_2021June_July_shop_data[[#All],[shopid]:[name]],2,0)</f>
        <v>R&amp;O RedOrange</v>
      </c>
      <c r="G18164">
        <v>10377223</v>
      </c>
      <c r="H18164" s="2" t="s">
        <v>1267</v>
      </c>
      <c r="I18164" s="2" t="s">
        <v>1170</v>
      </c>
      <c r="J18164">
        <v>5</v>
      </c>
      <c r="K18164">
        <v>0</v>
      </c>
      <c r="L18164">
        <v>0</v>
      </c>
      <c r="M18164">
        <v>1</v>
      </c>
      <c r="N18164">
        <v>1</v>
      </c>
      <c r="O18164">
        <v>0</v>
      </c>
      <c r="P18164">
        <v>0</v>
      </c>
      <c r="Q18164">
        <v>1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</row>
    <row r="18165" spans="1:24" x14ac:dyDescent="0.35">
      <c r="A18165">
        <v>2.0210621499692179E+17</v>
      </c>
      <c r="B18165" s="1">
        <v>44368</v>
      </c>
      <c r="C18165">
        <v>4996921806</v>
      </c>
      <c r="D18165">
        <v>11305975097</v>
      </c>
      <c r="E18165">
        <f>VLOOKUP(_2021June_July_review_data[[#This Row],[itemid]],_2021June_July_product_data[[product_itemid]:[product_name]],4,0)</f>
        <v>660417</v>
      </c>
      <c r="F18165" t="str">
        <f>VLOOKUP(_2021June_July_review_data[[#This Row],[shopid]],_2021June_July_shop_data[[#All],[shopid]:[name]],2,0)</f>
        <v>R&amp;O RedOrange</v>
      </c>
      <c r="G18165">
        <v>10377223</v>
      </c>
      <c r="H18165" s="2" t="s">
        <v>2210</v>
      </c>
      <c r="I18165" s="2" t="s">
        <v>2211</v>
      </c>
      <c r="J18165">
        <v>5</v>
      </c>
      <c r="K18165">
        <v>1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</row>
    <row r="18166" spans="1:24" x14ac:dyDescent="0.35">
      <c r="A18166">
        <v>2.0210621504651699E+17</v>
      </c>
      <c r="B18166" s="1">
        <v>44368</v>
      </c>
      <c r="C18166">
        <v>5046516994</v>
      </c>
      <c r="D18166">
        <v>11305975097</v>
      </c>
      <c r="E18166">
        <f>VLOOKUP(_2021June_July_review_data[[#This Row],[itemid]],_2021June_July_product_data[[product_itemid]:[product_name]],4,0)</f>
        <v>660417</v>
      </c>
      <c r="F18166" t="str">
        <f>VLOOKUP(_2021June_July_review_data[[#This Row],[shopid]],_2021June_July_shop_data[[#All],[shopid]:[name]],2,0)</f>
        <v>R&amp;O RedOrange</v>
      </c>
      <c r="G18166">
        <v>10377223</v>
      </c>
      <c r="H18166" s="2" t="s">
        <v>2214</v>
      </c>
      <c r="I18166" s="2" t="s">
        <v>2215</v>
      </c>
      <c r="J18166">
        <v>4</v>
      </c>
      <c r="K18166">
        <v>1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</row>
    <row r="18167" spans="1:24" x14ac:dyDescent="0.35">
      <c r="A18167">
        <v>2.0210621504919286E+17</v>
      </c>
      <c r="B18167" s="1">
        <v>44368</v>
      </c>
      <c r="C18167">
        <v>5049192862</v>
      </c>
      <c r="D18167">
        <v>11305975097</v>
      </c>
      <c r="E18167">
        <f>VLOOKUP(_2021June_July_review_data[[#This Row],[itemid]],_2021June_July_product_data[[product_itemid]:[product_name]],4,0)</f>
        <v>660417</v>
      </c>
      <c r="F18167" t="str">
        <f>VLOOKUP(_2021June_July_review_data[[#This Row],[shopid]],_2021June_July_shop_data[[#All],[shopid]:[name]],2,0)</f>
        <v>R&amp;O RedOrange</v>
      </c>
      <c r="G18167">
        <v>10377223</v>
      </c>
      <c r="H18167" s="2" t="s">
        <v>2216</v>
      </c>
      <c r="I18167" s="2" t="s">
        <v>2217</v>
      </c>
      <c r="J18167">
        <v>5</v>
      </c>
      <c r="K18167">
        <v>1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</row>
    <row r="18168" spans="1:24" x14ac:dyDescent="0.35">
      <c r="A18168">
        <v>2.0210621509082202E+17</v>
      </c>
      <c r="B18168" s="1">
        <v>44368</v>
      </c>
      <c r="C18168">
        <v>5090822017</v>
      </c>
      <c r="D18168">
        <v>11305975097</v>
      </c>
      <c r="E18168">
        <f>VLOOKUP(_2021June_July_review_data[[#This Row],[itemid]],_2021June_July_product_data[[product_itemid]:[product_name]],4,0)</f>
        <v>660417</v>
      </c>
      <c r="F18168" t="str">
        <f>VLOOKUP(_2021June_July_review_data[[#This Row],[shopid]],_2021June_July_shop_data[[#All],[shopid]:[name]],2,0)</f>
        <v>R&amp;O RedOrange</v>
      </c>
      <c r="G18168">
        <v>10377223</v>
      </c>
      <c r="H18168" s="2" t="s">
        <v>1267</v>
      </c>
      <c r="I18168" s="2" t="s">
        <v>21497</v>
      </c>
      <c r="J18168">
        <v>5</v>
      </c>
      <c r="K18168">
        <v>0</v>
      </c>
      <c r="L18168">
        <v>0</v>
      </c>
      <c r="M18168">
        <v>1</v>
      </c>
      <c r="N18168">
        <v>1</v>
      </c>
      <c r="O18168">
        <v>0</v>
      </c>
      <c r="P18168">
        <v>0</v>
      </c>
      <c r="Q18168">
        <v>1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</row>
    <row r="18169" spans="1:24" x14ac:dyDescent="0.35">
      <c r="A18169">
        <v>2.0210621501572746E+17</v>
      </c>
      <c r="B18169" s="1">
        <v>44368</v>
      </c>
      <c r="C18169">
        <v>5015727458</v>
      </c>
      <c r="D18169">
        <v>11305975097</v>
      </c>
      <c r="E18169">
        <f>VLOOKUP(_2021June_July_review_data[[#This Row],[itemid]],_2021June_July_product_data[[product_itemid]:[product_name]],4,0)</f>
        <v>660417</v>
      </c>
      <c r="F18169" t="str">
        <f>VLOOKUP(_2021June_July_review_data[[#This Row],[shopid]],_2021June_July_shop_data[[#All],[shopid]:[name]],2,0)</f>
        <v>R&amp;O RedOrange</v>
      </c>
      <c r="G18169">
        <v>10377223</v>
      </c>
      <c r="H18169" s="2" t="s">
        <v>2218</v>
      </c>
      <c r="I18169" s="2" t="s">
        <v>2219</v>
      </c>
      <c r="J18169">
        <v>5</v>
      </c>
      <c r="K18169">
        <v>0</v>
      </c>
      <c r="L18169">
        <v>0</v>
      </c>
      <c r="M18169">
        <v>1</v>
      </c>
      <c r="N18169">
        <v>0</v>
      </c>
      <c r="O18169">
        <v>0</v>
      </c>
      <c r="P18169">
        <v>1</v>
      </c>
      <c r="Q18169">
        <v>1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</row>
    <row r="18170" spans="1:24" x14ac:dyDescent="0.35">
      <c r="A18170">
        <v>2.0210621506373907E+17</v>
      </c>
      <c r="B18170" s="1">
        <v>44368</v>
      </c>
      <c r="C18170">
        <v>5063739057</v>
      </c>
      <c r="D18170">
        <v>11305975097</v>
      </c>
      <c r="E18170">
        <f>VLOOKUP(_2021June_July_review_data[[#This Row],[itemid]],_2021June_July_product_data[[product_itemid]:[product_name]],4,0)</f>
        <v>660417</v>
      </c>
      <c r="F18170" t="str">
        <f>VLOOKUP(_2021June_July_review_data[[#This Row],[shopid]],_2021June_July_shop_data[[#All],[shopid]:[name]],2,0)</f>
        <v>R&amp;O RedOrange</v>
      </c>
      <c r="G18170">
        <v>10377223</v>
      </c>
      <c r="H18170" s="2" t="s">
        <v>2220</v>
      </c>
      <c r="I18170" s="2" t="s">
        <v>2221</v>
      </c>
      <c r="J18170">
        <v>5</v>
      </c>
      <c r="K18170">
        <v>1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</row>
    <row r="18171" spans="1:24" x14ac:dyDescent="0.35">
      <c r="A18171">
        <v>2.0210621496269987E+17</v>
      </c>
      <c r="B18171" s="1">
        <v>44368</v>
      </c>
      <c r="C18171">
        <v>4962699874</v>
      </c>
      <c r="D18171">
        <v>11305975097</v>
      </c>
      <c r="E18171">
        <f>VLOOKUP(_2021June_July_review_data[[#This Row],[itemid]],_2021June_July_product_data[[product_itemid]:[product_name]],4,0)</f>
        <v>660417</v>
      </c>
      <c r="F18171" t="str">
        <f>VLOOKUP(_2021June_July_review_data[[#This Row],[shopid]],_2021June_July_shop_data[[#All],[shopid]:[name]],2,0)</f>
        <v>R&amp;O RedOrange</v>
      </c>
      <c r="G18171">
        <v>10377223</v>
      </c>
      <c r="H18171" s="2" t="s">
        <v>1604</v>
      </c>
      <c r="I18171" s="2" t="s">
        <v>2222</v>
      </c>
      <c r="J18171">
        <v>5</v>
      </c>
      <c r="K18171">
        <v>0</v>
      </c>
      <c r="L18171">
        <v>0</v>
      </c>
      <c r="M18171">
        <v>1</v>
      </c>
      <c r="N18171">
        <v>1</v>
      </c>
      <c r="O18171">
        <v>0</v>
      </c>
      <c r="P18171">
        <v>1</v>
      </c>
      <c r="Q18171">
        <v>1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</row>
    <row r="18172" spans="1:24" x14ac:dyDescent="0.35">
      <c r="A18172">
        <v>2.0210621499931085E+17</v>
      </c>
      <c r="B18172" s="1">
        <v>44368</v>
      </c>
      <c r="C18172">
        <v>4999310841</v>
      </c>
      <c r="D18172">
        <v>11305975097</v>
      </c>
      <c r="E18172">
        <f>VLOOKUP(_2021June_July_review_data[[#This Row],[itemid]],_2021June_July_product_data[[product_itemid]:[product_name]],4,0)</f>
        <v>660417</v>
      </c>
      <c r="F18172" t="str">
        <f>VLOOKUP(_2021June_July_review_data[[#This Row],[shopid]],_2021June_July_shop_data[[#All],[shopid]:[name]],2,0)</f>
        <v>R&amp;O RedOrange</v>
      </c>
      <c r="G18172">
        <v>10377223</v>
      </c>
      <c r="H18172" s="2" t="s">
        <v>2223</v>
      </c>
      <c r="I18172" s="2" t="s">
        <v>2224</v>
      </c>
      <c r="J18172">
        <v>5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1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</row>
    <row r="18173" spans="1:24" x14ac:dyDescent="0.35">
      <c r="A18173">
        <v>2.0210621501245632E+17</v>
      </c>
      <c r="B18173" s="1">
        <v>44368</v>
      </c>
      <c r="C18173">
        <v>5012456331</v>
      </c>
      <c r="D18173">
        <v>11305975097</v>
      </c>
      <c r="E18173">
        <f>VLOOKUP(_2021June_July_review_data[[#This Row],[itemid]],_2021June_July_product_data[[product_itemid]:[product_name]],4,0)</f>
        <v>660417</v>
      </c>
      <c r="F18173" t="str">
        <f>VLOOKUP(_2021June_July_review_data[[#This Row],[shopid]],_2021June_July_shop_data[[#All],[shopid]:[name]],2,0)</f>
        <v>R&amp;O RedOrange</v>
      </c>
      <c r="G18173">
        <v>10377223</v>
      </c>
      <c r="H18173" s="2" t="s">
        <v>1416</v>
      </c>
      <c r="I18173" s="2" t="s">
        <v>2202</v>
      </c>
      <c r="J18173">
        <v>5</v>
      </c>
      <c r="K18173">
        <v>0</v>
      </c>
      <c r="L18173">
        <v>0</v>
      </c>
      <c r="M18173">
        <v>1</v>
      </c>
      <c r="N18173">
        <v>1</v>
      </c>
      <c r="O18173">
        <v>0</v>
      </c>
      <c r="P18173">
        <v>1</v>
      </c>
      <c r="Q18173">
        <v>1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</row>
    <row r="18174" spans="1:24" x14ac:dyDescent="0.35">
      <c r="A18174">
        <v>2.0210621496781558E+17</v>
      </c>
      <c r="B18174" s="1">
        <v>44368</v>
      </c>
      <c r="C18174">
        <v>4967815596</v>
      </c>
      <c r="D18174">
        <v>11305975097</v>
      </c>
      <c r="E18174">
        <f>VLOOKUP(_2021June_July_review_data[[#This Row],[itemid]],_2021June_July_product_data[[product_itemid]:[product_name]],4,0)</f>
        <v>660417</v>
      </c>
      <c r="F18174" t="str">
        <f>VLOOKUP(_2021June_July_review_data[[#This Row],[shopid]],_2021June_July_shop_data[[#All],[shopid]:[name]],2,0)</f>
        <v>R&amp;O RedOrange</v>
      </c>
      <c r="G18174">
        <v>10377223</v>
      </c>
      <c r="H18174" s="2" t="s">
        <v>1403</v>
      </c>
      <c r="I18174" s="2" t="s">
        <v>2203</v>
      </c>
      <c r="J18174">
        <v>5</v>
      </c>
      <c r="K18174">
        <v>0</v>
      </c>
      <c r="L18174">
        <v>0</v>
      </c>
      <c r="M18174">
        <v>1</v>
      </c>
      <c r="N18174">
        <v>1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</row>
    <row r="18175" spans="1:24" x14ac:dyDescent="0.35">
      <c r="A18175">
        <v>2.0210621501405578E+17</v>
      </c>
      <c r="B18175" s="1">
        <v>44368</v>
      </c>
      <c r="C18175">
        <v>5014055777</v>
      </c>
      <c r="D18175">
        <v>11305975097</v>
      </c>
      <c r="E18175">
        <f>VLOOKUP(_2021June_July_review_data[[#This Row],[itemid]],_2021June_July_product_data[[product_itemid]:[product_name]],4,0)</f>
        <v>660417</v>
      </c>
      <c r="F18175" t="str">
        <f>VLOOKUP(_2021June_July_review_data[[#This Row],[shopid]],_2021June_July_shop_data[[#All],[shopid]:[name]],2,0)</f>
        <v>R&amp;O RedOrange</v>
      </c>
      <c r="G18175">
        <v>10377223</v>
      </c>
      <c r="H18175" s="2" t="s">
        <v>2225</v>
      </c>
      <c r="I18175" s="2" t="s">
        <v>1170</v>
      </c>
      <c r="J18175">
        <v>5</v>
      </c>
      <c r="K18175">
        <v>0</v>
      </c>
      <c r="L18175">
        <v>0</v>
      </c>
      <c r="M18175">
        <v>1</v>
      </c>
      <c r="N18175">
        <v>0</v>
      </c>
      <c r="O18175">
        <v>0</v>
      </c>
      <c r="P18175">
        <v>1</v>
      </c>
      <c r="Q18175">
        <v>1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</row>
    <row r="18176" spans="1:24" x14ac:dyDescent="0.35">
      <c r="A18176">
        <v>2.0210621499277549E+17</v>
      </c>
      <c r="B18176" s="1">
        <v>44368</v>
      </c>
      <c r="C18176">
        <v>4992775493</v>
      </c>
      <c r="D18176">
        <v>11305975097</v>
      </c>
      <c r="E18176">
        <f>VLOOKUP(_2021June_July_review_data[[#This Row],[itemid]],_2021June_July_product_data[[product_itemid]:[product_name]],4,0)</f>
        <v>660417</v>
      </c>
      <c r="F18176" t="str">
        <f>VLOOKUP(_2021June_July_review_data[[#This Row],[shopid]],_2021June_July_shop_data[[#All],[shopid]:[name]],2,0)</f>
        <v>R&amp;O RedOrange</v>
      </c>
      <c r="G18176">
        <v>10377223</v>
      </c>
      <c r="H18176" s="2" t="s">
        <v>2226</v>
      </c>
      <c r="I18176" s="2" t="s">
        <v>2227</v>
      </c>
      <c r="J18176">
        <v>5</v>
      </c>
      <c r="K18176">
        <v>0</v>
      </c>
      <c r="L18176">
        <v>0</v>
      </c>
      <c r="M18176">
        <v>1</v>
      </c>
      <c r="N18176">
        <v>1</v>
      </c>
      <c r="O18176">
        <v>0</v>
      </c>
      <c r="P18176">
        <v>1</v>
      </c>
      <c r="Q18176">
        <v>1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</row>
    <row r="18177" spans="1:24" x14ac:dyDescent="0.35">
      <c r="A18177">
        <v>2.0210621490957338E+17</v>
      </c>
      <c r="B18177" s="1">
        <v>44368</v>
      </c>
      <c r="C18177">
        <v>4909573390</v>
      </c>
      <c r="D18177">
        <v>11305975097</v>
      </c>
      <c r="E18177">
        <f>VLOOKUP(_2021June_July_review_data[[#This Row],[itemid]],_2021June_July_product_data[[product_itemid]:[product_name]],4,0)</f>
        <v>660417</v>
      </c>
      <c r="F18177" t="str">
        <f>VLOOKUP(_2021June_July_review_data[[#This Row],[shopid]],_2021June_July_shop_data[[#All],[shopid]:[name]],2,0)</f>
        <v>R&amp;O RedOrange</v>
      </c>
      <c r="G18177">
        <v>10377223</v>
      </c>
      <c r="H18177" s="2" t="s">
        <v>2228</v>
      </c>
      <c r="I18177" s="2" t="s">
        <v>1170</v>
      </c>
      <c r="J18177">
        <v>5</v>
      </c>
      <c r="K18177">
        <v>1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</row>
    <row r="18178" spans="1:24" x14ac:dyDescent="0.35">
      <c r="A18178">
        <v>2.0210621503731142E+17</v>
      </c>
      <c r="B18178" s="1">
        <v>44368</v>
      </c>
      <c r="C18178">
        <v>5037311417</v>
      </c>
      <c r="D18178">
        <v>11305975097</v>
      </c>
      <c r="E18178">
        <f>VLOOKUP(_2021June_July_review_data[[#This Row],[itemid]],_2021June_July_product_data[[product_itemid]:[product_name]],4,0)</f>
        <v>660417</v>
      </c>
      <c r="F18178" t="str">
        <f>VLOOKUP(_2021June_July_review_data[[#This Row],[shopid]],_2021June_July_shop_data[[#All],[shopid]:[name]],2,0)</f>
        <v>R&amp;O RedOrange</v>
      </c>
      <c r="G18178">
        <v>10377223</v>
      </c>
      <c r="H18178" s="2" t="s">
        <v>2681</v>
      </c>
      <c r="I18178" s="2" t="s">
        <v>2230</v>
      </c>
      <c r="J18178">
        <v>3</v>
      </c>
      <c r="K18178">
        <v>1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</row>
    <row r="18179" spans="1:24" x14ac:dyDescent="0.35">
      <c r="A18179">
        <v>2.0210621496018294E+17</v>
      </c>
      <c r="B18179" s="1">
        <v>44368</v>
      </c>
      <c r="C18179">
        <v>4960182936</v>
      </c>
      <c r="D18179">
        <v>11305975097</v>
      </c>
      <c r="E18179">
        <f>VLOOKUP(_2021June_July_review_data[[#This Row],[itemid]],_2021June_July_product_data[[product_itemid]:[product_name]],4,0)</f>
        <v>660417</v>
      </c>
      <c r="F18179" t="str">
        <f>VLOOKUP(_2021June_July_review_data[[#This Row],[shopid]],_2021June_July_shop_data[[#All],[shopid]:[name]],2,0)</f>
        <v>R&amp;O RedOrange</v>
      </c>
      <c r="G18179">
        <v>10377223</v>
      </c>
      <c r="H18179" s="2" t="s">
        <v>2231</v>
      </c>
      <c r="I18179" s="2" t="s">
        <v>2232</v>
      </c>
      <c r="J18179">
        <v>5</v>
      </c>
      <c r="K18179">
        <v>0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>
        <v>1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</row>
    <row r="18180" spans="1:24" x14ac:dyDescent="0.35">
      <c r="A18180">
        <v>2.0210621494203421E+17</v>
      </c>
      <c r="B18180" s="1">
        <v>44368</v>
      </c>
      <c r="C18180">
        <v>4942034205</v>
      </c>
      <c r="D18180">
        <v>11305975097</v>
      </c>
      <c r="E18180">
        <f>VLOOKUP(_2021June_July_review_data[[#This Row],[itemid]],_2021June_July_product_data[[product_itemid]:[product_name]],4,0)</f>
        <v>660417</v>
      </c>
      <c r="F18180" t="str">
        <f>VLOOKUP(_2021June_July_review_data[[#This Row],[shopid]],_2021June_July_shop_data[[#All],[shopid]:[name]],2,0)</f>
        <v>R&amp;O RedOrange</v>
      </c>
      <c r="G18180">
        <v>10377223</v>
      </c>
      <c r="H18180" s="2" t="s">
        <v>2233</v>
      </c>
      <c r="I18180" s="2" t="s">
        <v>2234</v>
      </c>
      <c r="J18180">
        <v>5</v>
      </c>
      <c r="K18180">
        <v>1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</row>
    <row r="18181" spans="1:24" x14ac:dyDescent="0.35">
      <c r="A18181">
        <v>2.0210621502055558E+17</v>
      </c>
      <c r="B18181" s="1">
        <v>44368</v>
      </c>
      <c r="C18181">
        <v>5020555577</v>
      </c>
      <c r="D18181">
        <v>11305975097</v>
      </c>
      <c r="E18181">
        <f>VLOOKUP(_2021June_July_review_data[[#This Row],[itemid]],_2021June_July_product_data[[product_itemid]:[product_name]],4,0)</f>
        <v>660417</v>
      </c>
      <c r="F18181" t="str">
        <f>VLOOKUP(_2021June_July_review_data[[#This Row],[shopid]],_2021June_July_shop_data[[#All],[shopid]:[name]],2,0)</f>
        <v>R&amp;O RedOrange</v>
      </c>
      <c r="G18181">
        <v>10377223</v>
      </c>
      <c r="H18181" s="2" t="s">
        <v>2235</v>
      </c>
      <c r="I18181" s="2" t="s">
        <v>1170</v>
      </c>
      <c r="J18181">
        <v>5</v>
      </c>
      <c r="K18181">
        <v>1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</row>
    <row r="18182" spans="1:24" x14ac:dyDescent="0.35">
      <c r="A18182">
        <v>2.0210621500177126E+17</v>
      </c>
      <c r="B18182" s="1">
        <v>44368</v>
      </c>
      <c r="C18182">
        <v>5001771269</v>
      </c>
      <c r="D18182">
        <v>11305975097</v>
      </c>
      <c r="E18182">
        <f>VLOOKUP(_2021June_July_review_data[[#This Row],[itemid]],_2021June_July_product_data[[product_itemid]:[product_name]],4,0)</f>
        <v>660417</v>
      </c>
      <c r="F18182" t="str">
        <f>VLOOKUP(_2021June_July_review_data[[#This Row],[shopid]],_2021June_July_shop_data[[#All],[shopid]:[name]],2,0)</f>
        <v>R&amp;O RedOrange</v>
      </c>
      <c r="G18182">
        <v>10377223</v>
      </c>
      <c r="H18182" s="2" t="s">
        <v>2236</v>
      </c>
      <c r="I18182" s="2" t="s">
        <v>2237</v>
      </c>
      <c r="J18182">
        <v>5</v>
      </c>
      <c r="K18182">
        <v>1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</row>
    <row r="18183" spans="1:24" x14ac:dyDescent="0.35">
      <c r="A18183">
        <v>2.0210621501381347E+17</v>
      </c>
      <c r="B18183" s="1">
        <v>44368</v>
      </c>
      <c r="C18183">
        <v>5013813470</v>
      </c>
      <c r="D18183">
        <v>11305975097</v>
      </c>
      <c r="E18183">
        <f>VLOOKUP(_2021June_July_review_data[[#This Row],[itemid]],_2021June_July_product_data[[product_itemid]:[product_name]],4,0)</f>
        <v>660417</v>
      </c>
      <c r="F18183" t="str">
        <f>VLOOKUP(_2021June_July_review_data[[#This Row],[shopid]],_2021June_July_shop_data[[#All],[shopid]:[name]],2,0)</f>
        <v>R&amp;O RedOrange</v>
      </c>
      <c r="G18183">
        <v>10377223</v>
      </c>
      <c r="H18183" s="2" t="s">
        <v>1118</v>
      </c>
      <c r="I18183" s="2" t="s">
        <v>2238</v>
      </c>
      <c r="J18183">
        <v>5</v>
      </c>
      <c r="K18183">
        <v>0</v>
      </c>
      <c r="L18183">
        <v>0</v>
      </c>
      <c r="M18183">
        <v>1</v>
      </c>
      <c r="N18183">
        <v>0</v>
      </c>
      <c r="O18183">
        <v>0</v>
      </c>
      <c r="P18183">
        <v>1</v>
      </c>
      <c r="Q18183">
        <v>1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</row>
    <row r="18184" spans="1:24" x14ac:dyDescent="0.35">
      <c r="A18184">
        <v>2.0210621514151206E+17</v>
      </c>
      <c r="B18184" s="1">
        <v>44368</v>
      </c>
      <c r="C18184">
        <v>5141512062</v>
      </c>
      <c r="D18184">
        <v>11305975097</v>
      </c>
      <c r="E18184">
        <f>VLOOKUP(_2021June_July_review_data[[#This Row],[itemid]],_2021June_July_product_data[[product_itemid]:[product_name]],4,0)</f>
        <v>660417</v>
      </c>
      <c r="F18184" t="str">
        <f>VLOOKUP(_2021June_July_review_data[[#This Row],[shopid]],_2021June_July_shop_data[[#All],[shopid]:[name]],2,0)</f>
        <v>R&amp;O RedOrange</v>
      </c>
      <c r="G18184">
        <v>10377223</v>
      </c>
      <c r="H18184" s="2" t="s">
        <v>22578</v>
      </c>
      <c r="I18184" s="2" t="s">
        <v>22579</v>
      </c>
      <c r="J18184">
        <v>5</v>
      </c>
      <c r="K18184">
        <v>1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</row>
    <row r="18185" spans="1:24" x14ac:dyDescent="0.35">
      <c r="A18185">
        <v>2.0210621490544365E+17</v>
      </c>
      <c r="B18185" s="1">
        <v>44368</v>
      </c>
      <c r="C18185">
        <v>4905443664</v>
      </c>
      <c r="D18185">
        <v>11305975097</v>
      </c>
      <c r="E18185">
        <f>VLOOKUP(_2021June_July_review_data[[#This Row],[itemid]],_2021June_July_product_data[[product_itemid]:[product_name]],4,0)</f>
        <v>660417</v>
      </c>
      <c r="F18185" t="str">
        <f>VLOOKUP(_2021June_July_review_data[[#This Row],[shopid]],_2021June_July_shop_data[[#All],[shopid]:[name]],2,0)</f>
        <v>R&amp;O RedOrange</v>
      </c>
      <c r="G18185">
        <v>10377223</v>
      </c>
      <c r="H18185" s="2" t="s">
        <v>1951</v>
      </c>
      <c r="I18185" s="2" t="s">
        <v>2239</v>
      </c>
      <c r="J18185">
        <v>5</v>
      </c>
      <c r="K18185">
        <v>0</v>
      </c>
      <c r="L18185">
        <v>0</v>
      </c>
      <c r="M18185">
        <v>1</v>
      </c>
      <c r="N18185">
        <v>0</v>
      </c>
      <c r="O18185">
        <v>0</v>
      </c>
      <c r="P18185">
        <v>1</v>
      </c>
      <c r="Q18185">
        <v>1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</row>
    <row r="18186" spans="1:24" x14ac:dyDescent="0.35">
      <c r="A18186">
        <v>2.0210621496374835E+17</v>
      </c>
      <c r="B18186" s="1">
        <v>44368</v>
      </c>
      <c r="C18186">
        <v>4963748365</v>
      </c>
      <c r="D18186">
        <v>11305975097</v>
      </c>
      <c r="E18186">
        <f>VLOOKUP(_2021June_July_review_data[[#This Row],[itemid]],_2021June_July_product_data[[product_itemid]:[product_name]],4,0)</f>
        <v>660417</v>
      </c>
      <c r="F18186" t="str">
        <f>VLOOKUP(_2021June_July_review_data[[#This Row],[shopid]],_2021June_July_shop_data[[#All],[shopid]:[name]],2,0)</f>
        <v>R&amp;O RedOrange</v>
      </c>
      <c r="G18186">
        <v>10377223</v>
      </c>
      <c r="H18186" s="2" t="s">
        <v>2240</v>
      </c>
      <c r="I18186" s="2" t="s">
        <v>2241</v>
      </c>
      <c r="J18186">
        <v>5</v>
      </c>
      <c r="K18186">
        <v>0</v>
      </c>
      <c r="L18186">
        <v>0</v>
      </c>
      <c r="M18186">
        <v>1</v>
      </c>
      <c r="N18186">
        <v>1</v>
      </c>
      <c r="O18186">
        <v>0</v>
      </c>
      <c r="P18186">
        <v>1</v>
      </c>
      <c r="Q18186">
        <v>1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</row>
    <row r="18187" spans="1:24" x14ac:dyDescent="0.35">
      <c r="A18187">
        <v>2.0210621499984022E+17</v>
      </c>
      <c r="B18187" s="1">
        <v>44368</v>
      </c>
      <c r="C18187">
        <v>4999840218</v>
      </c>
      <c r="D18187">
        <v>11305975097</v>
      </c>
      <c r="E18187">
        <f>VLOOKUP(_2021June_July_review_data[[#This Row],[itemid]],_2021June_July_product_data[[product_itemid]:[product_name]],4,0)</f>
        <v>660417</v>
      </c>
      <c r="F18187" t="str">
        <f>VLOOKUP(_2021June_July_review_data[[#This Row],[shopid]],_2021June_July_shop_data[[#All],[shopid]:[name]],2,0)</f>
        <v>R&amp;O RedOrange</v>
      </c>
      <c r="G18187">
        <v>10377223</v>
      </c>
      <c r="H18187" s="2" t="s">
        <v>1222</v>
      </c>
      <c r="I18187" s="2" t="s">
        <v>2242</v>
      </c>
      <c r="J18187">
        <v>5</v>
      </c>
      <c r="K18187">
        <v>0</v>
      </c>
      <c r="L18187">
        <v>0</v>
      </c>
      <c r="M18187">
        <v>1</v>
      </c>
      <c r="N18187">
        <v>0</v>
      </c>
      <c r="O18187">
        <v>0</v>
      </c>
      <c r="P18187">
        <v>1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</row>
    <row r="18188" spans="1:24" x14ac:dyDescent="0.35">
      <c r="A18188">
        <v>2.0210621502397168E+17</v>
      </c>
      <c r="B18188" s="1">
        <v>44368</v>
      </c>
      <c r="C18188">
        <v>5023971671</v>
      </c>
      <c r="D18188">
        <v>11305975097</v>
      </c>
      <c r="E18188">
        <f>VLOOKUP(_2021June_July_review_data[[#This Row],[itemid]],_2021June_July_product_data[[product_itemid]:[product_name]],4,0)</f>
        <v>660417</v>
      </c>
      <c r="F18188" t="str">
        <f>VLOOKUP(_2021June_July_review_data[[#This Row],[shopid]],_2021June_July_shop_data[[#All],[shopid]:[name]],2,0)</f>
        <v>R&amp;O RedOrange</v>
      </c>
      <c r="G18188">
        <v>10377223</v>
      </c>
      <c r="H18188" s="2" t="s">
        <v>2243</v>
      </c>
      <c r="I18188" s="2" t="s">
        <v>2244</v>
      </c>
      <c r="J18188">
        <v>5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1</v>
      </c>
      <c r="Q18188">
        <v>1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</row>
    <row r="18189" spans="1:24" x14ac:dyDescent="0.35">
      <c r="A18189">
        <v>2.0210621500675136E+17</v>
      </c>
      <c r="B18189" s="1">
        <v>44368</v>
      </c>
      <c r="C18189">
        <v>5006751374</v>
      </c>
      <c r="D18189">
        <v>11305975097</v>
      </c>
      <c r="E18189">
        <f>VLOOKUP(_2021June_July_review_data[[#This Row],[itemid]],_2021June_July_product_data[[product_itemid]:[product_name]],4,0)</f>
        <v>660417</v>
      </c>
      <c r="F18189" t="str">
        <f>VLOOKUP(_2021June_July_review_data[[#This Row],[shopid]],_2021June_July_shop_data[[#All],[shopid]:[name]],2,0)</f>
        <v>R&amp;O RedOrange</v>
      </c>
      <c r="G18189">
        <v>10377223</v>
      </c>
      <c r="H18189" s="2" t="s">
        <v>2245</v>
      </c>
      <c r="I18189" s="2" t="s">
        <v>2246</v>
      </c>
      <c r="J18189">
        <v>5</v>
      </c>
      <c r="K18189">
        <v>1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</row>
    <row r="18190" spans="1:24" x14ac:dyDescent="0.35">
      <c r="A18190">
        <v>2.0210621498753309E+17</v>
      </c>
      <c r="B18190" s="1">
        <v>44368</v>
      </c>
      <c r="C18190">
        <v>4987533099</v>
      </c>
      <c r="D18190">
        <v>11305975097</v>
      </c>
      <c r="E18190">
        <f>VLOOKUP(_2021June_July_review_data[[#This Row],[itemid]],_2021June_July_product_data[[product_itemid]:[product_name]],4,0)</f>
        <v>660417</v>
      </c>
      <c r="F18190" t="str">
        <f>VLOOKUP(_2021June_July_review_data[[#This Row],[shopid]],_2021June_July_shop_data[[#All],[shopid]:[name]],2,0)</f>
        <v>R&amp;O RedOrange</v>
      </c>
      <c r="G18190">
        <v>10377223</v>
      </c>
      <c r="H18190" s="2" t="s">
        <v>2247</v>
      </c>
      <c r="I18190" s="2" t="s">
        <v>2248</v>
      </c>
      <c r="J18190">
        <v>5</v>
      </c>
      <c r="K18190">
        <v>0</v>
      </c>
      <c r="L18190">
        <v>0</v>
      </c>
      <c r="M18190">
        <v>1</v>
      </c>
      <c r="N18190">
        <v>1</v>
      </c>
      <c r="O18190">
        <v>0</v>
      </c>
      <c r="P18190">
        <v>1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</row>
    <row r="18191" spans="1:24" x14ac:dyDescent="0.35">
      <c r="A18191">
        <v>2.0210621491529274E+17</v>
      </c>
      <c r="B18191" s="1">
        <v>44368</v>
      </c>
      <c r="C18191">
        <v>4915292744</v>
      </c>
      <c r="D18191">
        <v>11305975097</v>
      </c>
      <c r="E18191">
        <f>VLOOKUP(_2021June_July_review_data[[#This Row],[itemid]],_2021June_July_product_data[[product_itemid]:[product_name]],4,0)</f>
        <v>660417</v>
      </c>
      <c r="F18191" t="str">
        <f>VLOOKUP(_2021June_July_review_data[[#This Row],[shopid]],_2021June_July_shop_data[[#All],[shopid]:[name]],2,0)</f>
        <v>R&amp;O RedOrange</v>
      </c>
      <c r="G18191">
        <v>10377223</v>
      </c>
      <c r="H18191" s="2" t="s">
        <v>2229</v>
      </c>
      <c r="I18191" s="2" t="s">
        <v>2249</v>
      </c>
      <c r="J18191">
        <v>5</v>
      </c>
      <c r="K18191">
        <v>0</v>
      </c>
      <c r="L18191">
        <v>0</v>
      </c>
      <c r="M18191">
        <v>1</v>
      </c>
      <c r="N18191">
        <v>0</v>
      </c>
      <c r="O18191">
        <v>0</v>
      </c>
      <c r="P18191">
        <v>1</v>
      </c>
      <c r="Q18191">
        <v>1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</row>
    <row r="18192" spans="1:24" x14ac:dyDescent="0.35">
      <c r="A18192">
        <v>2.0210621500143699E+17</v>
      </c>
      <c r="B18192" s="1">
        <v>44368</v>
      </c>
      <c r="C18192">
        <v>5001436983</v>
      </c>
      <c r="D18192">
        <v>11305975097</v>
      </c>
      <c r="E18192">
        <f>VLOOKUP(_2021June_July_review_data[[#This Row],[itemid]],_2021June_July_product_data[[product_itemid]:[product_name]],4,0)</f>
        <v>660417</v>
      </c>
      <c r="F18192" t="str">
        <f>VLOOKUP(_2021June_July_review_data[[#This Row],[shopid]],_2021June_July_shop_data[[#All],[shopid]:[name]],2,0)</f>
        <v>R&amp;O RedOrange</v>
      </c>
      <c r="G18192">
        <v>10377223</v>
      </c>
      <c r="H18192" s="2" t="s">
        <v>2250</v>
      </c>
      <c r="I18192" s="2" t="s">
        <v>2251</v>
      </c>
      <c r="J18192">
        <v>5</v>
      </c>
      <c r="K18192">
        <v>1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</row>
    <row r="18193" spans="1:24" x14ac:dyDescent="0.35">
      <c r="A18193">
        <v>2.0210621513538483E+17</v>
      </c>
      <c r="B18193" s="1">
        <v>44368</v>
      </c>
      <c r="C18193">
        <v>5135384816</v>
      </c>
      <c r="D18193">
        <v>11305975097</v>
      </c>
      <c r="E18193">
        <f>VLOOKUP(_2021June_July_review_data[[#This Row],[itemid]],_2021June_July_product_data[[product_itemid]:[product_name]],4,0)</f>
        <v>660417</v>
      </c>
      <c r="F18193" t="str">
        <f>VLOOKUP(_2021June_July_review_data[[#This Row],[shopid]],_2021June_July_shop_data[[#All],[shopid]:[name]],2,0)</f>
        <v>R&amp;O RedOrange</v>
      </c>
      <c r="G18193">
        <v>10377223</v>
      </c>
      <c r="H18193" s="2" t="s">
        <v>1387</v>
      </c>
      <c r="I18193" s="2" t="s">
        <v>22580</v>
      </c>
      <c r="J18193">
        <v>5</v>
      </c>
      <c r="K18193">
        <v>1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</row>
    <row r="18194" spans="1:24" x14ac:dyDescent="0.35">
      <c r="A18194">
        <v>2.0210621504659958E+17</v>
      </c>
      <c r="B18194" s="1">
        <v>44368</v>
      </c>
      <c r="C18194">
        <v>5046599592</v>
      </c>
      <c r="D18194">
        <v>11305975097</v>
      </c>
      <c r="E18194">
        <f>VLOOKUP(_2021June_July_review_data[[#This Row],[itemid]],_2021June_July_product_data[[product_itemid]:[product_name]],4,0)</f>
        <v>660417</v>
      </c>
      <c r="F18194" t="str">
        <f>VLOOKUP(_2021June_July_review_data[[#This Row],[shopid]],_2021June_July_shop_data[[#All],[shopid]:[name]],2,0)</f>
        <v>R&amp;O RedOrange</v>
      </c>
      <c r="G18194">
        <v>10377223</v>
      </c>
      <c r="H18194" s="2" t="s">
        <v>1427</v>
      </c>
      <c r="I18194" s="2" t="s">
        <v>2252</v>
      </c>
      <c r="J18194">
        <v>5</v>
      </c>
      <c r="K18194">
        <v>0</v>
      </c>
      <c r="L18194">
        <v>0</v>
      </c>
      <c r="M18194">
        <v>1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</row>
    <row r="18195" spans="1:24" x14ac:dyDescent="0.35">
      <c r="A18195">
        <v>2.0210621500305894E+17</v>
      </c>
      <c r="B18195" s="1">
        <v>44368</v>
      </c>
      <c r="C18195">
        <v>5003058934</v>
      </c>
      <c r="D18195">
        <v>11305975097</v>
      </c>
      <c r="E18195">
        <f>VLOOKUP(_2021June_July_review_data[[#This Row],[itemid]],_2021June_July_product_data[[product_itemid]:[product_name]],4,0)</f>
        <v>660417</v>
      </c>
      <c r="F18195" t="str">
        <f>VLOOKUP(_2021June_July_review_data[[#This Row],[shopid]],_2021June_July_shop_data[[#All],[shopid]:[name]],2,0)</f>
        <v>R&amp;O RedOrange</v>
      </c>
      <c r="G18195">
        <v>10377223</v>
      </c>
      <c r="H18195" s="2" t="s">
        <v>2253</v>
      </c>
      <c r="I18195" s="2" t="s">
        <v>2254</v>
      </c>
      <c r="J18195">
        <v>5</v>
      </c>
      <c r="K18195">
        <v>0</v>
      </c>
      <c r="L18195">
        <v>0</v>
      </c>
      <c r="M18195">
        <v>1</v>
      </c>
      <c r="N18195">
        <v>0</v>
      </c>
      <c r="O18195">
        <v>0</v>
      </c>
      <c r="P18195">
        <v>1</v>
      </c>
      <c r="Q18195">
        <v>1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</row>
    <row r="18196" spans="1:24" x14ac:dyDescent="0.35">
      <c r="A18196">
        <v>2.0210621492889568E+17</v>
      </c>
      <c r="B18196" s="1">
        <v>44368</v>
      </c>
      <c r="C18196">
        <v>4928895691</v>
      </c>
      <c r="D18196">
        <v>11305975097</v>
      </c>
      <c r="E18196">
        <f>VLOOKUP(_2021June_July_review_data[[#This Row],[itemid]],_2021June_July_product_data[[product_itemid]:[product_name]],4,0)</f>
        <v>660417</v>
      </c>
      <c r="F18196" t="str">
        <f>VLOOKUP(_2021June_July_review_data[[#This Row],[shopid]],_2021June_July_shop_data[[#All],[shopid]:[name]],2,0)</f>
        <v>R&amp;O RedOrange</v>
      </c>
      <c r="G18196">
        <v>10377223</v>
      </c>
      <c r="H18196" s="2" t="s">
        <v>2255</v>
      </c>
      <c r="I18196" s="2" t="s">
        <v>2256</v>
      </c>
      <c r="J18196">
        <v>5</v>
      </c>
      <c r="K18196">
        <v>1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</row>
    <row r="18197" spans="1:24" x14ac:dyDescent="0.35">
      <c r="A18197">
        <v>2.0210621512820595E+17</v>
      </c>
      <c r="B18197" s="1">
        <v>44368</v>
      </c>
      <c r="C18197">
        <v>5128205943</v>
      </c>
      <c r="D18197">
        <v>6161864509</v>
      </c>
      <c r="E18197">
        <f>VLOOKUP(_2021June_July_review_data[[#This Row],[itemid]],_2021June_July_product_data[[product_itemid]:[product_name]],4,0)</f>
        <v>1899961</v>
      </c>
      <c r="F18197" t="str">
        <f>VLOOKUP(_2021June_July_review_data[[#This Row],[shopid]],_2021June_July_shop_data[[#All],[shopid]:[name]],2,0)</f>
        <v>ABUBOT_PH</v>
      </c>
      <c r="G18197">
        <v>46399675</v>
      </c>
      <c r="H18197" s="2" t="s">
        <v>5518</v>
      </c>
      <c r="I18197" s="2" t="s">
        <v>22581</v>
      </c>
      <c r="J18197">
        <v>5</v>
      </c>
      <c r="K18197">
        <v>0</v>
      </c>
      <c r="L18197">
        <v>0</v>
      </c>
      <c r="M18197">
        <v>1</v>
      </c>
      <c r="N18197">
        <v>1</v>
      </c>
      <c r="O18197">
        <v>0</v>
      </c>
      <c r="P18197">
        <v>1</v>
      </c>
      <c r="Q18197">
        <v>1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</row>
    <row r="18198" spans="1:24" x14ac:dyDescent="0.35">
      <c r="A18198">
        <v>2.0210621508590422E+17</v>
      </c>
      <c r="B18198" s="1">
        <v>44368</v>
      </c>
      <c r="C18198">
        <v>5085904223</v>
      </c>
      <c r="D18198">
        <v>6161864509</v>
      </c>
      <c r="E18198">
        <f>VLOOKUP(_2021June_July_review_data[[#This Row],[itemid]],_2021June_July_product_data[[product_itemid]:[product_name]],4,0)</f>
        <v>1899961</v>
      </c>
      <c r="F18198" t="str">
        <f>VLOOKUP(_2021June_July_review_data[[#This Row],[shopid]],_2021June_July_shop_data[[#All],[shopid]:[name]],2,0)</f>
        <v>ABUBOT_PH</v>
      </c>
      <c r="G18198">
        <v>46399675</v>
      </c>
      <c r="H18198" s="2" t="s">
        <v>22582</v>
      </c>
      <c r="I18198" s="2" t="s">
        <v>22583</v>
      </c>
      <c r="J18198">
        <v>5</v>
      </c>
      <c r="K18198">
        <v>0</v>
      </c>
      <c r="L18198">
        <v>0</v>
      </c>
      <c r="M18198">
        <v>1</v>
      </c>
      <c r="N18198">
        <v>1</v>
      </c>
      <c r="O18198">
        <v>0</v>
      </c>
      <c r="P18198">
        <v>1</v>
      </c>
      <c r="Q18198">
        <v>1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</row>
    <row r="18199" spans="1:24" x14ac:dyDescent="0.35">
      <c r="A18199">
        <v>2.0210621509119376E+17</v>
      </c>
      <c r="B18199" s="1">
        <v>44368</v>
      </c>
      <c r="C18199">
        <v>5091193762</v>
      </c>
      <c r="D18199">
        <v>6161864509</v>
      </c>
      <c r="E18199">
        <f>VLOOKUP(_2021June_July_review_data[[#This Row],[itemid]],_2021June_July_product_data[[product_itemid]:[product_name]],4,0)</f>
        <v>1899961</v>
      </c>
      <c r="F18199" t="str">
        <f>VLOOKUP(_2021June_July_review_data[[#This Row],[shopid]],_2021June_July_shop_data[[#All],[shopid]:[name]],2,0)</f>
        <v>ABUBOT_PH</v>
      </c>
      <c r="G18199">
        <v>46399675</v>
      </c>
      <c r="H18199" s="2" t="s">
        <v>22584</v>
      </c>
      <c r="I18199" s="2" t="s">
        <v>22585</v>
      </c>
      <c r="J18199">
        <v>5</v>
      </c>
      <c r="K18199">
        <v>0</v>
      </c>
      <c r="L18199">
        <v>0</v>
      </c>
      <c r="M18199">
        <v>1</v>
      </c>
      <c r="N18199">
        <v>1</v>
      </c>
      <c r="O18199">
        <v>0</v>
      </c>
      <c r="P18199">
        <v>1</v>
      </c>
      <c r="Q18199">
        <v>1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</row>
    <row r="18200" spans="1:24" x14ac:dyDescent="0.35">
      <c r="A18200">
        <v>2.0210621512692915E+17</v>
      </c>
      <c r="B18200" s="1">
        <v>44368</v>
      </c>
      <c r="C18200">
        <v>5126929163</v>
      </c>
      <c r="D18200">
        <v>6161864509</v>
      </c>
      <c r="E18200">
        <f>VLOOKUP(_2021June_July_review_data[[#This Row],[itemid]],_2021June_July_product_data[[product_itemid]:[product_name]],4,0)</f>
        <v>1899961</v>
      </c>
      <c r="F18200" t="str">
        <f>VLOOKUP(_2021June_July_review_data[[#This Row],[shopid]],_2021June_July_shop_data[[#All],[shopid]:[name]],2,0)</f>
        <v>ABUBOT_PH</v>
      </c>
      <c r="G18200">
        <v>46399675</v>
      </c>
      <c r="H18200" s="2" t="s">
        <v>1457</v>
      </c>
      <c r="I18200" s="2" t="s">
        <v>20687</v>
      </c>
      <c r="J18200">
        <v>5</v>
      </c>
      <c r="K18200">
        <v>0</v>
      </c>
      <c r="L18200">
        <v>0</v>
      </c>
      <c r="M18200">
        <v>1</v>
      </c>
      <c r="N18200">
        <v>1</v>
      </c>
      <c r="O18200">
        <v>0</v>
      </c>
      <c r="P18200">
        <v>1</v>
      </c>
      <c r="Q18200">
        <v>1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</row>
    <row r="18201" spans="1:24" x14ac:dyDescent="0.35">
      <c r="A18201">
        <v>2.0210621509777846E+17</v>
      </c>
      <c r="B18201" s="1">
        <v>44368</v>
      </c>
      <c r="C18201">
        <v>5097778475</v>
      </c>
      <c r="D18201">
        <v>6161864509</v>
      </c>
      <c r="E18201">
        <f>VLOOKUP(_2021June_July_review_data[[#This Row],[itemid]],_2021June_July_product_data[[product_itemid]:[product_name]],4,0)</f>
        <v>1899961</v>
      </c>
      <c r="F18201" t="str">
        <f>VLOOKUP(_2021June_July_review_data[[#This Row],[shopid]],_2021June_July_shop_data[[#All],[shopid]:[name]],2,0)</f>
        <v>ABUBOT_PH</v>
      </c>
      <c r="G18201">
        <v>46399675</v>
      </c>
      <c r="H18201" s="2" t="s">
        <v>2675</v>
      </c>
      <c r="I18201" s="2" t="s">
        <v>22586</v>
      </c>
      <c r="J18201">
        <v>5</v>
      </c>
      <c r="K18201">
        <v>1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</row>
    <row r="18202" spans="1:24" x14ac:dyDescent="0.35">
      <c r="A18202">
        <v>2.0210621501627574E+17</v>
      </c>
      <c r="B18202" s="1">
        <v>44368</v>
      </c>
      <c r="C18202">
        <v>5016275751</v>
      </c>
      <c r="D18202">
        <v>6161864509</v>
      </c>
      <c r="E18202">
        <f>VLOOKUP(_2021June_July_review_data[[#This Row],[itemid]],_2021June_July_product_data[[product_itemid]:[product_name]],4,0)</f>
        <v>1899961</v>
      </c>
      <c r="F18202" t="str">
        <f>VLOOKUP(_2021June_July_review_data[[#This Row],[shopid]],_2021June_July_shop_data[[#All],[shopid]:[name]],2,0)</f>
        <v>ABUBOT_PH</v>
      </c>
      <c r="G18202">
        <v>46399675</v>
      </c>
      <c r="H18202" s="2" t="s">
        <v>1344</v>
      </c>
      <c r="I18202" s="2" t="s">
        <v>22587</v>
      </c>
      <c r="J18202">
        <v>5</v>
      </c>
      <c r="K18202">
        <v>0</v>
      </c>
      <c r="L18202">
        <v>0</v>
      </c>
      <c r="M18202">
        <v>1</v>
      </c>
      <c r="N18202">
        <v>1</v>
      </c>
      <c r="O18202">
        <v>0</v>
      </c>
      <c r="P18202">
        <v>1</v>
      </c>
      <c r="Q18202">
        <v>1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</row>
    <row r="18203" spans="1:24" x14ac:dyDescent="0.35">
      <c r="A18203">
        <v>2.0210621504230672E+17</v>
      </c>
      <c r="B18203" s="1">
        <v>44368</v>
      </c>
      <c r="C18203">
        <v>5042306722</v>
      </c>
      <c r="D18203">
        <v>6161864509</v>
      </c>
      <c r="E18203">
        <f>VLOOKUP(_2021June_July_review_data[[#This Row],[itemid]],_2021June_July_product_data[[product_itemid]:[product_name]],4,0)</f>
        <v>1899961</v>
      </c>
      <c r="F18203" t="str">
        <f>VLOOKUP(_2021June_July_review_data[[#This Row],[shopid]],_2021June_July_shop_data[[#All],[shopid]:[name]],2,0)</f>
        <v>ABUBOT_PH</v>
      </c>
      <c r="G18203">
        <v>46399675</v>
      </c>
      <c r="H18203" s="2" t="s">
        <v>1112</v>
      </c>
      <c r="I18203" s="2" t="s">
        <v>22588</v>
      </c>
      <c r="J18203">
        <v>5</v>
      </c>
      <c r="K18203">
        <v>0</v>
      </c>
      <c r="L18203">
        <v>0</v>
      </c>
      <c r="M18203">
        <v>1</v>
      </c>
      <c r="N18203">
        <v>1</v>
      </c>
      <c r="O18203">
        <v>0</v>
      </c>
      <c r="P18203">
        <v>1</v>
      </c>
      <c r="Q18203">
        <v>1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</row>
    <row r="18204" spans="1:24" x14ac:dyDescent="0.35">
      <c r="A18204">
        <v>2.0210621511816298E+17</v>
      </c>
      <c r="B18204" s="1">
        <v>44368</v>
      </c>
      <c r="C18204">
        <v>5118162979</v>
      </c>
      <c r="D18204">
        <v>6161864509</v>
      </c>
      <c r="E18204">
        <f>VLOOKUP(_2021June_July_review_data[[#This Row],[itemid]],_2021June_July_product_data[[product_itemid]:[product_name]],4,0)</f>
        <v>1899961</v>
      </c>
      <c r="F18204" t="str">
        <f>VLOOKUP(_2021June_July_review_data[[#This Row],[shopid]],_2021June_July_shop_data[[#All],[shopid]:[name]],2,0)</f>
        <v>ABUBOT_PH</v>
      </c>
      <c r="G18204">
        <v>46399675</v>
      </c>
      <c r="H18204" s="2" t="s">
        <v>9298</v>
      </c>
      <c r="I18204" s="2" t="s">
        <v>21883</v>
      </c>
      <c r="J18204">
        <v>1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</row>
    <row r="18205" spans="1:24" x14ac:dyDescent="0.35">
      <c r="A18205">
        <v>2.0210621514413923E+17</v>
      </c>
      <c r="B18205" s="1">
        <v>44368</v>
      </c>
      <c r="C18205">
        <v>5144139231</v>
      </c>
      <c r="D18205">
        <v>6161864509</v>
      </c>
      <c r="E18205">
        <f>VLOOKUP(_2021June_July_review_data[[#This Row],[itemid]],_2021June_July_product_data[[product_itemid]:[product_name]],4,0)</f>
        <v>1899961</v>
      </c>
      <c r="F18205" t="str">
        <f>VLOOKUP(_2021June_July_review_data[[#This Row],[shopid]],_2021June_July_shop_data[[#All],[shopid]:[name]],2,0)</f>
        <v>ABUBOT_PH</v>
      </c>
      <c r="G18205">
        <v>46399675</v>
      </c>
      <c r="H18205" s="2" t="s">
        <v>1199</v>
      </c>
      <c r="I18205" s="2" t="s">
        <v>22589</v>
      </c>
      <c r="J18205">
        <v>4</v>
      </c>
      <c r="K18205">
        <v>1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</row>
    <row r="18206" spans="1:24" x14ac:dyDescent="0.35">
      <c r="A18206">
        <v>2.0210621505597565E+17</v>
      </c>
      <c r="B18206" s="1">
        <v>44368</v>
      </c>
      <c r="C18206">
        <v>5055975641</v>
      </c>
      <c r="D18206">
        <v>6161864509</v>
      </c>
      <c r="E18206">
        <f>VLOOKUP(_2021June_July_review_data[[#This Row],[itemid]],_2021June_July_product_data[[product_itemid]:[product_name]],4,0)</f>
        <v>1899961</v>
      </c>
      <c r="F18206" t="str">
        <f>VLOOKUP(_2021June_July_review_data[[#This Row],[shopid]],_2021June_July_shop_data[[#All],[shopid]:[name]],2,0)</f>
        <v>ABUBOT_PH</v>
      </c>
      <c r="G18206">
        <v>46399675</v>
      </c>
      <c r="H18206" s="2" t="s">
        <v>6035</v>
      </c>
      <c r="I18206" s="2" t="s">
        <v>22590</v>
      </c>
      <c r="J18206">
        <v>3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</row>
    <row r="18207" spans="1:24" x14ac:dyDescent="0.35">
      <c r="A18207">
        <v>2.0210621504359565E+17</v>
      </c>
      <c r="B18207" s="1">
        <v>44368</v>
      </c>
      <c r="C18207">
        <v>5043595648</v>
      </c>
      <c r="D18207">
        <v>6161864509</v>
      </c>
      <c r="E18207">
        <f>VLOOKUP(_2021June_July_review_data[[#This Row],[itemid]],_2021June_July_product_data[[product_itemid]:[product_name]],4,0)</f>
        <v>1899961</v>
      </c>
      <c r="F18207" t="str">
        <f>VLOOKUP(_2021June_July_review_data[[#This Row],[shopid]],_2021June_July_shop_data[[#All],[shopid]:[name]],2,0)</f>
        <v>ABUBOT_PH</v>
      </c>
      <c r="G18207">
        <v>46399675</v>
      </c>
      <c r="H18207" s="2" t="s">
        <v>3156</v>
      </c>
      <c r="I18207" s="2" t="s">
        <v>22591</v>
      </c>
      <c r="J18207">
        <v>5</v>
      </c>
      <c r="K18207">
        <v>0</v>
      </c>
      <c r="L18207">
        <v>0</v>
      </c>
      <c r="M18207">
        <v>1</v>
      </c>
      <c r="N18207">
        <v>1</v>
      </c>
      <c r="O18207">
        <v>0</v>
      </c>
      <c r="P18207">
        <v>1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</row>
    <row r="18208" spans="1:24" x14ac:dyDescent="0.35">
      <c r="A18208">
        <v>2.021062149801232E+17</v>
      </c>
      <c r="B18208" s="1">
        <v>44368</v>
      </c>
      <c r="C18208">
        <v>4980123214</v>
      </c>
      <c r="D18208">
        <v>6161864509</v>
      </c>
      <c r="E18208">
        <f>VLOOKUP(_2021June_July_review_data[[#This Row],[itemid]],_2021June_July_product_data[[product_itemid]:[product_name]],4,0)</f>
        <v>1899961</v>
      </c>
      <c r="F18208" t="str">
        <f>VLOOKUP(_2021June_July_review_data[[#This Row],[shopid]],_2021June_July_shop_data[[#All],[shopid]:[name]],2,0)</f>
        <v>ABUBOT_PH</v>
      </c>
      <c r="G18208">
        <v>46399675</v>
      </c>
      <c r="H18208" s="2" t="s">
        <v>22592</v>
      </c>
      <c r="I18208" s="2" t="s">
        <v>22593</v>
      </c>
      <c r="J18208">
        <v>5</v>
      </c>
      <c r="K18208">
        <v>0</v>
      </c>
      <c r="L18208">
        <v>0</v>
      </c>
      <c r="M18208">
        <v>1</v>
      </c>
      <c r="N18208">
        <v>0</v>
      </c>
      <c r="O18208">
        <v>0</v>
      </c>
      <c r="P18208">
        <v>1</v>
      </c>
      <c r="Q18208">
        <v>1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</row>
    <row r="18209" spans="1:24" x14ac:dyDescent="0.35">
      <c r="A18209">
        <v>2.0210621506032358E+17</v>
      </c>
      <c r="B18209" s="1">
        <v>44368</v>
      </c>
      <c r="C18209">
        <v>5060323596</v>
      </c>
      <c r="D18209">
        <v>6161864509</v>
      </c>
      <c r="E18209">
        <f>VLOOKUP(_2021June_July_review_data[[#This Row],[itemid]],_2021June_July_product_data[[product_itemid]:[product_name]],4,0)</f>
        <v>1899961</v>
      </c>
      <c r="F18209" t="str">
        <f>VLOOKUP(_2021June_July_review_data[[#This Row],[shopid]],_2021June_July_shop_data[[#All],[shopid]:[name]],2,0)</f>
        <v>ABUBOT_PH</v>
      </c>
      <c r="G18209">
        <v>46399675</v>
      </c>
      <c r="H18209" s="2" t="s">
        <v>6067</v>
      </c>
      <c r="I18209" s="2" t="s">
        <v>22594</v>
      </c>
      <c r="J18209">
        <v>5</v>
      </c>
      <c r="K18209">
        <v>0</v>
      </c>
      <c r="L18209">
        <v>0</v>
      </c>
      <c r="M18209">
        <v>1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</row>
    <row r="18210" spans="1:24" x14ac:dyDescent="0.35">
      <c r="A18210">
        <v>2.0210621513971126E+17</v>
      </c>
      <c r="B18210" s="1">
        <v>44368</v>
      </c>
      <c r="C18210">
        <v>5139711250</v>
      </c>
      <c r="D18210">
        <v>6161864509</v>
      </c>
      <c r="E18210">
        <f>VLOOKUP(_2021June_July_review_data[[#This Row],[itemid]],_2021June_July_product_data[[product_itemid]:[product_name]],4,0)</f>
        <v>1899961</v>
      </c>
      <c r="F18210" t="str">
        <f>VLOOKUP(_2021June_July_review_data[[#This Row],[shopid]],_2021June_July_shop_data[[#All],[shopid]:[name]],2,0)</f>
        <v>ABUBOT_PH</v>
      </c>
      <c r="G18210">
        <v>46399675</v>
      </c>
      <c r="H18210" s="2" t="s">
        <v>1348</v>
      </c>
      <c r="I18210" s="2" t="s">
        <v>22595</v>
      </c>
      <c r="J18210">
        <v>5</v>
      </c>
      <c r="K18210">
        <v>1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</row>
    <row r="18211" spans="1:24" x14ac:dyDescent="0.35">
      <c r="A18211">
        <v>2.0210621510602067E+17</v>
      </c>
      <c r="B18211" s="1">
        <v>44368</v>
      </c>
      <c r="C18211">
        <v>5106020666</v>
      </c>
      <c r="D18211">
        <v>6161864509</v>
      </c>
      <c r="E18211">
        <f>VLOOKUP(_2021June_July_review_data[[#This Row],[itemid]],_2021June_July_product_data[[product_itemid]:[product_name]],4,0)</f>
        <v>1899961</v>
      </c>
      <c r="F18211" t="str">
        <f>VLOOKUP(_2021June_July_review_data[[#This Row],[shopid]],_2021June_July_shop_data[[#All],[shopid]:[name]],2,0)</f>
        <v>ABUBOT_PH</v>
      </c>
      <c r="G18211">
        <v>46399675</v>
      </c>
      <c r="H18211" s="2" t="s">
        <v>8150</v>
      </c>
      <c r="I18211" s="2" t="s">
        <v>22596</v>
      </c>
      <c r="J18211">
        <v>5</v>
      </c>
      <c r="K18211">
        <v>1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</row>
    <row r="18212" spans="1:24" x14ac:dyDescent="0.35">
      <c r="A18212">
        <v>2.0210621512591168E+17</v>
      </c>
      <c r="B18212" s="1">
        <v>44368</v>
      </c>
      <c r="C18212">
        <v>5125911665</v>
      </c>
      <c r="D18212">
        <v>6161864509</v>
      </c>
      <c r="E18212">
        <f>VLOOKUP(_2021June_July_review_data[[#This Row],[itemid]],_2021June_July_product_data[[product_itemid]:[product_name]],4,0)</f>
        <v>1899961</v>
      </c>
      <c r="F18212" t="str">
        <f>VLOOKUP(_2021June_July_review_data[[#This Row],[shopid]],_2021June_July_shop_data[[#All],[shopid]:[name]],2,0)</f>
        <v>ABUBOT_PH</v>
      </c>
      <c r="G18212">
        <v>46399675</v>
      </c>
      <c r="H18212" s="2" t="s">
        <v>22597</v>
      </c>
      <c r="I18212" s="2" t="s">
        <v>22598</v>
      </c>
      <c r="J18212">
        <v>5</v>
      </c>
      <c r="K18212">
        <v>0</v>
      </c>
      <c r="L18212">
        <v>0</v>
      </c>
      <c r="M18212">
        <v>1</v>
      </c>
      <c r="N18212">
        <v>1</v>
      </c>
      <c r="O18212">
        <v>0</v>
      </c>
      <c r="P18212">
        <v>1</v>
      </c>
      <c r="Q18212">
        <v>1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</row>
    <row r="18213" spans="1:24" x14ac:dyDescent="0.35">
      <c r="A18213">
        <v>2.0210621509452512E+17</v>
      </c>
      <c r="B18213" s="1">
        <v>44368</v>
      </c>
      <c r="C18213">
        <v>5094525124</v>
      </c>
      <c r="D18213">
        <v>6161864509</v>
      </c>
      <c r="E18213">
        <f>VLOOKUP(_2021June_July_review_data[[#This Row],[itemid]],_2021June_July_product_data[[product_itemid]:[product_name]],4,0)</f>
        <v>1899961</v>
      </c>
      <c r="F18213" t="str">
        <f>VLOOKUP(_2021June_July_review_data[[#This Row],[shopid]],_2021June_July_shop_data[[#All],[shopid]:[name]],2,0)</f>
        <v>ABUBOT_PH</v>
      </c>
      <c r="G18213">
        <v>46399675</v>
      </c>
      <c r="H18213" s="2" t="s">
        <v>22298</v>
      </c>
      <c r="I18213" s="2" t="s">
        <v>22299</v>
      </c>
      <c r="J18213">
        <v>5</v>
      </c>
      <c r="K18213">
        <v>0</v>
      </c>
      <c r="L18213">
        <v>0</v>
      </c>
      <c r="M18213">
        <v>1</v>
      </c>
      <c r="N18213">
        <v>1</v>
      </c>
      <c r="O18213">
        <v>0</v>
      </c>
      <c r="P18213">
        <v>1</v>
      </c>
      <c r="Q18213">
        <v>1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</row>
    <row r="18214" spans="1:24" x14ac:dyDescent="0.35">
      <c r="A18214">
        <v>2.0210621506683181E+17</v>
      </c>
      <c r="B18214" s="1">
        <v>44368</v>
      </c>
      <c r="C18214">
        <v>5066831805</v>
      </c>
      <c r="D18214">
        <v>6161864509</v>
      </c>
      <c r="E18214">
        <f>VLOOKUP(_2021June_July_review_data[[#This Row],[itemid]],_2021June_July_product_data[[product_itemid]:[product_name]],4,0)</f>
        <v>1899961</v>
      </c>
      <c r="F18214" t="str">
        <f>VLOOKUP(_2021June_July_review_data[[#This Row],[shopid]],_2021June_July_shop_data[[#All],[shopid]:[name]],2,0)</f>
        <v>ABUBOT_PH</v>
      </c>
      <c r="G18214">
        <v>46399675</v>
      </c>
      <c r="H18214" s="2" t="s">
        <v>2936</v>
      </c>
      <c r="I18214" s="2" t="s">
        <v>22599</v>
      </c>
      <c r="J18214">
        <v>5</v>
      </c>
      <c r="K18214">
        <v>1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</row>
    <row r="18215" spans="1:24" x14ac:dyDescent="0.35">
      <c r="A18215">
        <v>2.0210621512291642E+17</v>
      </c>
      <c r="B18215" s="1">
        <v>44368</v>
      </c>
      <c r="C18215">
        <v>5122916428</v>
      </c>
      <c r="D18215">
        <v>6161864509</v>
      </c>
      <c r="E18215">
        <f>VLOOKUP(_2021June_July_review_data[[#This Row],[itemid]],_2021June_July_product_data[[product_itemid]:[product_name]],4,0)</f>
        <v>1899961</v>
      </c>
      <c r="F18215" t="str">
        <f>VLOOKUP(_2021June_July_review_data[[#This Row],[shopid]],_2021June_July_shop_data[[#All],[shopid]:[name]],2,0)</f>
        <v>ABUBOT_PH</v>
      </c>
      <c r="G18215">
        <v>46399675</v>
      </c>
      <c r="H18215" s="2" t="s">
        <v>1445</v>
      </c>
      <c r="I18215" s="2" t="s">
        <v>22600</v>
      </c>
      <c r="J18215">
        <v>5</v>
      </c>
      <c r="K18215">
        <v>1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</row>
    <row r="18216" spans="1:24" x14ac:dyDescent="0.35">
      <c r="A18216">
        <v>2.0210621507206381E+17</v>
      </c>
      <c r="B18216" s="1">
        <v>44368</v>
      </c>
      <c r="C18216">
        <v>5072063812</v>
      </c>
      <c r="D18216">
        <v>6161864509</v>
      </c>
      <c r="E18216">
        <f>VLOOKUP(_2021June_July_review_data[[#This Row],[itemid]],_2021June_July_product_data[[product_itemid]:[product_name]],4,0)</f>
        <v>1899961</v>
      </c>
      <c r="F18216" t="str">
        <f>VLOOKUP(_2021June_July_review_data[[#This Row],[shopid]],_2021June_July_shop_data[[#All],[shopid]:[name]],2,0)</f>
        <v>ABUBOT_PH</v>
      </c>
      <c r="G18216">
        <v>46399675</v>
      </c>
      <c r="H18216" s="2" t="s">
        <v>22601</v>
      </c>
      <c r="I18216" s="2" t="s">
        <v>22602</v>
      </c>
      <c r="J18216">
        <v>5</v>
      </c>
      <c r="K18216">
        <v>1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</row>
    <row r="18217" spans="1:24" x14ac:dyDescent="0.35">
      <c r="A18217">
        <v>2.021062151425073E+17</v>
      </c>
      <c r="B18217" s="1">
        <v>44368</v>
      </c>
      <c r="C18217">
        <v>5142507303</v>
      </c>
      <c r="D18217">
        <v>6161864509</v>
      </c>
      <c r="E18217">
        <f>VLOOKUP(_2021June_July_review_data[[#This Row],[itemid]],_2021June_July_product_data[[product_itemid]:[product_name]],4,0)</f>
        <v>1899961</v>
      </c>
      <c r="F18217" t="str">
        <f>VLOOKUP(_2021June_July_review_data[[#This Row],[shopid]],_2021June_July_shop_data[[#All],[shopid]:[name]],2,0)</f>
        <v>ABUBOT_PH</v>
      </c>
      <c r="G18217">
        <v>46399675</v>
      </c>
      <c r="H18217" s="2" t="s">
        <v>1302</v>
      </c>
      <c r="I18217" s="2" t="s">
        <v>22603</v>
      </c>
      <c r="J18217">
        <v>5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1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</row>
    <row r="18218" spans="1:24" x14ac:dyDescent="0.35">
      <c r="A18218">
        <v>2.0210621512019011E+17</v>
      </c>
      <c r="B18218" s="1">
        <v>44368</v>
      </c>
      <c r="C18218">
        <v>5120190114</v>
      </c>
      <c r="D18218">
        <v>6161864509</v>
      </c>
      <c r="E18218">
        <f>VLOOKUP(_2021June_July_review_data[[#This Row],[itemid]],_2021June_July_product_data[[product_itemid]:[product_name]],4,0)</f>
        <v>1899961</v>
      </c>
      <c r="F18218" t="str">
        <f>VLOOKUP(_2021June_July_review_data[[#This Row],[shopid]],_2021June_July_shop_data[[#All],[shopid]:[name]],2,0)</f>
        <v>ABUBOT_PH</v>
      </c>
      <c r="G18218">
        <v>46399675</v>
      </c>
      <c r="H18218" s="2" t="s">
        <v>1403</v>
      </c>
      <c r="I18218" s="2" t="s">
        <v>22604</v>
      </c>
      <c r="J18218">
        <v>5</v>
      </c>
      <c r="K18218">
        <v>1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</row>
    <row r="18219" spans="1:24" x14ac:dyDescent="0.35">
      <c r="A18219">
        <v>2.0210621508191405E+17</v>
      </c>
      <c r="B18219" s="1">
        <v>44368</v>
      </c>
      <c r="C18219">
        <v>5081914047</v>
      </c>
      <c r="D18219">
        <v>6161864509</v>
      </c>
      <c r="E18219">
        <f>VLOOKUP(_2021June_July_review_data[[#This Row],[itemid]],_2021June_July_product_data[[product_itemid]:[product_name]],4,0)</f>
        <v>1899961</v>
      </c>
      <c r="F18219" t="str">
        <f>VLOOKUP(_2021June_July_review_data[[#This Row],[shopid]],_2021June_July_shop_data[[#All],[shopid]:[name]],2,0)</f>
        <v>ABUBOT_PH</v>
      </c>
      <c r="G18219">
        <v>46399675</v>
      </c>
      <c r="H18219" s="2" t="s">
        <v>2226</v>
      </c>
      <c r="I18219" s="2" t="s">
        <v>22605</v>
      </c>
      <c r="J18219">
        <v>5</v>
      </c>
      <c r="K18219">
        <v>0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</row>
    <row r="18220" spans="1:24" x14ac:dyDescent="0.35">
      <c r="A18220">
        <v>2.0210621503972902E+17</v>
      </c>
      <c r="B18220" s="1">
        <v>44368</v>
      </c>
      <c r="C18220">
        <v>5039729029</v>
      </c>
      <c r="D18220">
        <v>6161864509</v>
      </c>
      <c r="E18220">
        <f>VLOOKUP(_2021June_July_review_data[[#This Row],[itemid]],_2021June_July_product_data[[product_itemid]:[product_name]],4,0)</f>
        <v>1899961</v>
      </c>
      <c r="F18220" t="str">
        <f>VLOOKUP(_2021June_July_review_data[[#This Row],[shopid]],_2021June_July_shop_data[[#All],[shopid]:[name]],2,0)</f>
        <v>ABUBOT_PH</v>
      </c>
      <c r="G18220">
        <v>46399675</v>
      </c>
      <c r="H18220" s="2" t="s">
        <v>1342</v>
      </c>
      <c r="I18220" s="2" t="s">
        <v>22606</v>
      </c>
      <c r="J18220">
        <v>5</v>
      </c>
      <c r="K18220">
        <v>0</v>
      </c>
      <c r="L18220">
        <v>0</v>
      </c>
      <c r="M18220">
        <v>1</v>
      </c>
      <c r="N18220">
        <v>0</v>
      </c>
      <c r="O18220">
        <v>0</v>
      </c>
      <c r="P18220">
        <v>1</v>
      </c>
      <c r="Q18220">
        <v>1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</row>
    <row r="18221" spans="1:24" x14ac:dyDescent="0.35">
      <c r="A18221">
        <v>2.0210621502669229E+17</v>
      </c>
      <c r="B18221" s="1">
        <v>44368</v>
      </c>
      <c r="C18221">
        <v>5026692277</v>
      </c>
      <c r="D18221">
        <v>6161864509</v>
      </c>
      <c r="E18221">
        <f>VLOOKUP(_2021June_July_review_data[[#This Row],[itemid]],_2021June_July_product_data[[product_itemid]:[product_name]],4,0)</f>
        <v>1899961</v>
      </c>
      <c r="F18221" t="str">
        <f>VLOOKUP(_2021June_July_review_data[[#This Row],[shopid]],_2021June_July_shop_data[[#All],[shopid]:[name]],2,0)</f>
        <v>ABUBOT_PH</v>
      </c>
      <c r="G18221">
        <v>46399675</v>
      </c>
      <c r="H18221" s="2" t="s">
        <v>22607</v>
      </c>
      <c r="I18221" s="2" t="s">
        <v>22608</v>
      </c>
      <c r="J18221">
        <v>5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1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</row>
    <row r="18222" spans="1:24" x14ac:dyDescent="0.35">
      <c r="A18222">
        <v>2.0210621501291293E+17</v>
      </c>
      <c r="B18222" s="1">
        <v>44368</v>
      </c>
      <c r="C18222">
        <v>5012912924</v>
      </c>
      <c r="D18222">
        <v>6161864509</v>
      </c>
      <c r="E18222">
        <f>VLOOKUP(_2021June_July_review_data[[#This Row],[itemid]],_2021June_July_product_data[[product_itemid]:[product_name]],4,0)</f>
        <v>1899961</v>
      </c>
      <c r="F18222" t="str">
        <f>VLOOKUP(_2021June_July_review_data[[#This Row],[shopid]],_2021June_July_shop_data[[#All],[shopid]:[name]],2,0)</f>
        <v>ABUBOT_PH</v>
      </c>
      <c r="G18222">
        <v>46399675</v>
      </c>
      <c r="H18222" s="2" t="s">
        <v>1122</v>
      </c>
      <c r="I18222" s="2" t="s">
        <v>22609</v>
      </c>
      <c r="J18222">
        <v>5</v>
      </c>
      <c r="K18222">
        <v>1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</row>
    <row r="18223" spans="1:24" x14ac:dyDescent="0.35">
      <c r="A18223">
        <v>2.0210621488954995E+17</v>
      </c>
      <c r="B18223" s="1">
        <v>44368</v>
      </c>
      <c r="C18223">
        <v>4889549962</v>
      </c>
      <c r="D18223">
        <v>6161864509</v>
      </c>
      <c r="E18223">
        <f>VLOOKUP(_2021June_July_review_data[[#This Row],[itemid]],_2021June_July_product_data[[product_itemid]:[product_name]],4,0)</f>
        <v>1899961</v>
      </c>
      <c r="F18223" t="str">
        <f>VLOOKUP(_2021June_July_review_data[[#This Row],[shopid]],_2021June_July_shop_data[[#All],[shopid]:[name]],2,0)</f>
        <v>ABUBOT_PH</v>
      </c>
      <c r="G18223">
        <v>46399675</v>
      </c>
      <c r="H18223" s="2" t="s">
        <v>22610</v>
      </c>
      <c r="I18223" s="2" t="s">
        <v>22611</v>
      </c>
      <c r="J18223">
        <v>5</v>
      </c>
      <c r="K18223">
        <v>0</v>
      </c>
      <c r="L18223">
        <v>0</v>
      </c>
      <c r="M18223">
        <v>1</v>
      </c>
      <c r="N18223">
        <v>1</v>
      </c>
      <c r="O18223">
        <v>0</v>
      </c>
      <c r="P18223">
        <v>1</v>
      </c>
      <c r="Q18223">
        <v>1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</row>
    <row r="18224" spans="1:24" x14ac:dyDescent="0.35">
      <c r="A18224">
        <v>2.0210621501944758E+17</v>
      </c>
      <c r="B18224" s="1">
        <v>44368</v>
      </c>
      <c r="C18224">
        <v>5019447582</v>
      </c>
      <c r="D18224">
        <v>6161864509</v>
      </c>
      <c r="E18224">
        <f>VLOOKUP(_2021June_July_review_data[[#This Row],[itemid]],_2021June_July_product_data[[product_itemid]:[product_name]],4,0)</f>
        <v>1899961</v>
      </c>
      <c r="F18224" t="str">
        <f>VLOOKUP(_2021June_July_review_data[[#This Row],[shopid]],_2021June_July_shop_data[[#All],[shopid]:[name]],2,0)</f>
        <v>ABUBOT_PH</v>
      </c>
      <c r="G18224">
        <v>46399675</v>
      </c>
      <c r="H18224" s="2" t="s">
        <v>1375</v>
      </c>
      <c r="I18224" s="2" t="s">
        <v>22612</v>
      </c>
      <c r="J18224">
        <v>3</v>
      </c>
      <c r="K18224">
        <v>1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</row>
    <row r="18225" spans="1:24" x14ac:dyDescent="0.35">
      <c r="A18225">
        <v>2.0210621509339718E+17</v>
      </c>
      <c r="B18225" s="1">
        <v>44368</v>
      </c>
      <c r="C18225">
        <v>5093397195</v>
      </c>
      <c r="D18225">
        <v>6161864509</v>
      </c>
      <c r="E18225">
        <f>VLOOKUP(_2021June_July_review_data[[#This Row],[itemid]],_2021June_July_product_data[[product_itemid]:[product_name]],4,0)</f>
        <v>1899961</v>
      </c>
      <c r="F18225" t="str">
        <f>VLOOKUP(_2021June_July_review_data[[#This Row],[shopid]],_2021June_July_shop_data[[#All],[shopid]:[name]],2,0)</f>
        <v>ABUBOT_PH</v>
      </c>
      <c r="G18225">
        <v>46399675</v>
      </c>
      <c r="H18225" s="2" t="s">
        <v>20221</v>
      </c>
      <c r="I18225" s="2" t="s">
        <v>20692</v>
      </c>
      <c r="J18225">
        <v>5</v>
      </c>
      <c r="K18225">
        <v>0</v>
      </c>
      <c r="L18225">
        <v>0</v>
      </c>
      <c r="M18225">
        <v>1</v>
      </c>
      <c r="N18225">
        <v>1</v>
      </c>
      <c r="O18225">
        <v>0</v>
      </c>
      <c r="P18225">
        <v>1</v>
      </c>
      <c r="Q18225">
        <v>1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</row>
    <row r="18226" spans="1:24" x14ac:dyDescent="0.35">
      <c r="A18226">
        <v>2.021062150576121E+17</v>
      </c>
      <c r="B18226" s="1">
        <v>44368</v>
      </c>
      <c r="C18226">
        <v>5057612110</v>
      </c>
      <c r="D18226">
        <v>6161864509</v>
      </c>
      <c r="E18226">
        <f>VLOOKUP(_2021June_July_review_data[[#This Row],[itemid]],_2021June_July_product_data[[product_itemid]:[product_name]],4,0)</f>
        <v>1899961</v>
      </c>
      <c r="F18226" t="str">
        <f>VLOOKUP(_2021June_July_review_data[[#This Row],[shopid]],_2021June_July_shop_data[[#All],[shopid]:[name]],2,0)</f>
        <v>ABUBOT_PH</v>
      </c>
      <c r="G18226">
        <v>46399675</v>
      </c>
      <c r="H18226" s="2" t="s">
        <v>1595</v>
      </c>
      <c r="I18226" s="2" t="s">
        <v>1596</v>
      </c>
      <c r="J18226">
        <v>5</v>
      </c>
      <c r="K18226">
        <v>0</v>
      </c>
      <c r="L18226">
        <v>0</v>
      </c>
      <c r="M18226">
        <v>1</v>
      </c>
      <c r="N18226">
        <v>1</v>
      </c>
      <c r="O18226">
        <v>0</v>
      </c>
      <c r="P18226">
        <v>1</v>
      </c>
      <c r="Q18226">
        <v>1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</row>
    <row r="18227" spans="1:24" x14ac:dyDescent="0.35">
      <c r="A18227">
        <v>2.0210621511345738E+17</v>
      </c>
      <c r="B18227" s="1">
        <v>44368</v>
      </c>
      <c r="C18227">
        <v>5113457380</v>
      </c>
      <c r="D18227">
        <v>6161864509</v>
      </c>
      <c r="E18227">
        <f>VLOOKUP(_2021June_July_review_data[[#This Row],[itemid]],_2021June_July_product_data[[product_itemid]:[product_name]],4,0)</f>
        <v>1899961</v>
      </c>
      <c r="F18227" t="str">
        <f>VLOOKUP(_2021June_July_review_data[[#This Row],[shopid]],_2021June_July_shop_data[[#All],[shopid]:[name]],2,0)</f>
        <v>ABUBOT_PH</v>
      </c>
      <c r="G18227">
        <v>46399675</v>
      </c>
      <c r="H18227" s="2" t="s">
        <v>1346</v>
      </c>
      <c r="I18227" s="2" t="s">
        <v>22613</v>
      </c>
      <c r="J18227">
        <v>5</v>
      </c>
      <c r="K18227">
        <v>1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</row>
    <row r="18228" spans="1:24" x14ac:dyDescent="0.35">
      <c r="A18228">
        <v>2.0210621512190346E+17</v>
      </c>
      <c r="B18228" s="1">
        <v>44368</v>
      </c>
      <c r="C18228">
        <v>5121903452</v>
      </c>
      <c r="D18228">
        <v>6161864509</v>
      </c>
      <c r="E18228">
        <f>VLOOKUP(_2021June_July_review_data[[#This Row],[itemid]],_2021June_July_product_data[[product_itemid]:[product_name]],4,0)</f>
        <v>1899961</v>
      </c>
      <c r="F18228" t="str">
        <f>VLOOKUP(_2021June_July_review_data[[#This Row],[shopid]],_2021June_July_shop_data[[#All],[shopid]:[name]],2,0)</f>
        <v>ABUBOT_PH</v>
      </c>
      <c r="G18228">
        <v>46399675</v>
      </c>
      <c r="H18228" s="2" t="s">
        <v>1403</v>
      </c>
      <c r="I18228" s="2" t="s">
        <v>21884</v>
      </c>
      <c r="J18228">
        <v>5</v>
      </c>
      <c r="K18228">
        <v>0</v>
      </c>
      <c r="L18228">
        <v>0</v>
      </c>
      <c r="M18228">
        <v>1</v>
      </c>
      <c r="N18228">
        <v>1</v>
      </c>
      <c r="O18228">
        <v>0</v>
      </c>
      <c r="P18228">
        <v>1</v>
      </c>
      <c r="Q18228">
        <v>1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</row>
    <row r="18229" spans="1:24" x14ac:dyDescent="0.35">
      <c r="A18229">
        <v>2.0210621506310704E+17</v>
      </c>
      <c r="B18229" s="1">
        <v>44368</v>
      </c>
      <c r="C18229">
        <v>5063107028</v>
      </c>
      <c r="D18229">
        <v>6161864509</v>
      </c>
      <c r="E18229">
        <f>VLOOKUP(_2021June_July_review_data[[#This Row],[itemid]],_2021June_July_product_data[[product_itemid]:[product_name]],4,0)</f>
        <v>1899961</v>
      </c>
      <c r="F18229" t="str">
        <f>VLOOKUP(_2021June_July_review_data[[#This Row],[shopid]],_2021June_July_shop_data[[#All],[shopid]:[name]],2,0)</f>
        <v>ABUBOT_PH</v>
      </c>
      <c r="G18229">
        <v>46399675</v>
      </c>
      <c r="H18229" s="2" t="s">
        <v>3857</v>
      </c>
      <c r="I18229" s="2" t="s">
        <v>22614</v>
      </c>
      <c r="J18229">
        <v>5</v>
      </c>
      <c r="K18229">
        <v>0</v>
      </c>
      <c r="L18229">
        <v>0</v>
      </c>
      <c r="M18229">
        <v>1</v>
      </c>
      <c r="N18229">
        <v>0</v>
      </c>
      <c r="O18229">
        <v>0</v>
      </c>
      <c r="P18229">
        <v>1</v>
      </c>
      <c r="Q18229">
        <v>1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</row>
    <row r="18230" spans="1:24" x14ac:dyDescent="0.35">
      <c r="A18230">
        <v>2.0210621514131616E+17</v>
      </c>
      <c r="B18230" s="1">
        <v>44368</v>
      </c>
      <c r="C18230">
        <v>5141316161</v>
      </c>
      <c r="D18230">
        <v>6161864509</v>
      </c>
      <c r="E18230">
        <f>VLOOKUP(_2021June_July_review_data[[#This Row],[itemid]],_2021June_July_product_data[[product_itemid]:[product_name]],4,0)</f>
        <v>1899961</v>
      </c>
      <c r="F18230" t="str">
        <f>VLOOKUP(_2021June_July_review_data[[#This Row],[shopid]],_2021June_July_shop_data[[#All],[shopid]:[name]],2,0)</f>
        <v>ABUBOT_PH</v>
      </c>
      <c r="G18230">
        <v>46399675</v>
      </c>
      <c r="H18230" s="2" t="s">
        <v>22615</v>
      </c>
      <c r="I18230" s="2" t="s">
        <v>22616</v>
      </c>
      <c r="J18230">
        <v>5</v>
      </c>
      <c r="K18230">
        <v>0</v>
      </c>
      <c r="L18230">
        <v>0</v>
      </c>
      <c r="M18230">
        <v>1</v>
      </c>
      <c r="N18230">
        <v>1</v>
      </c>
      <c r="O18230">
        <v>0</v>
      </c>
      <c r="P18230">
        <v>1</v>
      </c>
      <c r="Q18230">
        <v>1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</row>
    <row r="18231" spans="1:24" x14ac:dyDescent="0.35">
      <c r="A18231">
        <v>2.021062150793209E+17</v>
      </c>
      <c r="B18231" s="1">
        <v>44368</v>
      </c>
      <c r="C18231">
        <v>5079320905</v>
      </c>
      <c r="D18231">
        <v>6161864509</v>
      </c>
      <c r="E18231">
        <f>VLOOKUP(_2021June_July_review_data[[#This Row],[itemid]],_2021June_July_product_data[[product_itemid]:[product_name]],4,0)</f>
        <v>1899961</v>
      </c>
      <c r="F18231" t="str">
        <f>VLOOKUP(_2021June_July_review_data[[#This Row],[shopid]],_2021June_July_shop_data[[#All],[shopid]:[name]],2,0)</f>
        <v>ABUBOT_PH</v>
      </c>
      <c r="G18231">
        <v>46399675</v>
      </c>
      <c r="H18231" s="2" t="s">
        <v>4664</v>
      </c>
      <c r="I18231" s="2" t="s">
        <v>22617</v>
      </c>
      <c r="J18231">
        <v>5</v>
      </c>
      <c r="K18231">
        <v>0</v>
      </c>
      <c r="L18231">
        <v>0</v>
      </c>
      <c r="M18231">
        <v>1</v>
      </c>
      <c r="N18231">
        <v>0</v>
      </c>
      <c r="O18231">
        <v>0</v>
      </c>
      <c r="P18231">
        <v>1</v>
      </c>
      <c r="Q18231">
        <v>1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</row>
    <row r="18232" spans="1:24" x14ac:dyDescent="0.35">
      <c r="A18232">
        <v>2.021062151361857E+17</v>
      </c>
      <c r="B18232" s="1">
        <v>44368</v>
      </c>
      <c r="C18232">
        <v>5136185688</v>
      </c>
      <c r="D18232">
        <v>6161864509</v>
      </c>
      <c r="E18232">
        <f>VLOOKUP(_2021June_July_review_data[[#This Row],[itemid]],_2021June_July_product_data[[product_itemid]:[product_name]],4,0)</f>
        <v>1899961</v>
      </c>
      <c r="F18232" t="str">
        <f>VLOOKUP(_2021June_July_review_data[[#This Row],[shopid]],_2021June_July_shop_data[[#All],[shopid]:[name]],2,0)</f>
        <v>ABUBOT_PH</v>
      </c>
      <c r="G18232">
        <v>46399675</v>
      </c>
      <c r="H18232" s="2" t="s">
        <v>22618</v>
      </c>
      <c r="I18232" s="2" t="s">
        <v>22619</v>
      </c>
      <c r="J18232">
        <v>3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</row>
    <row r="18233" spans="1:24" x14ac:dyDescent="0.35">
      <c r="A18233">
        <v>2.021062151201015E+17</v>
      </c>
      <c r="B18233" s="1">
        <v>44368</v>
      </c>
      <c r="C18233">
        <v>5120101520</v>
      </c>
      <c r="D18233">
        <v>6161864509</v>
      </c>
      <c r="E18233">
        <f>VLOOKUP(_2021June_July_review_data[[#This Row],[itemid]],_2021June_July_product_data[[product_itemid]:[product_name]],4,0)</f>
        <v>1899961</v>
      </c>
      <c r="F18233" t="str">
        <f>VLOOKUP(_2021June_July_review_data[[#This Row],[shopid]],_2021June_July_shop_data[[#All],[shopid]:[name]],2,0)</f>
        <v>ABUBOT_PH</v>
      </c>
      <c r="G18233">
        <v>46399675</v>
      </c>
      <c r="H18233" s="2" t="s">
        <v>1209</v>
      </c>
      <c r="I18233" s="2" t="s">
        <v>22620</v>
      </c>
      <c r="J18233">
        <v>5</v>
      </c>
      <c r="K18233">
        <v>0</v>
      </c>
      <c r="L18233">
        <v>0</v>
      </c>
      <c r="M18233">
        <v>1</v>
      </c>
      <c r="N18233">
        <v>1</v>
      </c>
      <c r="O18233">
        <v>0</v>
      </c>
      <c r="P18233">
        <v>1</v>
      </c>
      <c r="Q18233">
        <v>1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</row>
    <row r="18234" spans="1:24" x14ac:dyDescent="0.35">
      <c r="A18234">
        <v>2.0210621484205856E+17</v>
      </c>
      <c r="B18234" s="1">
        <v>44368</v>
      </c>
      <c r="C18234">
        <v>4842058554</v>
      </c>
      <c r="D18234">
        <v>6161864509</v>
      </c>
      <c r="E18234">
        <f>VLOOKUP(_2021June_July_review_data[[#This Row],[itemid]],_2021June_July_product_data[[product_itemid]:[product_name]],4,0)</f>
        <v>1899961</v>
      </c>
      <c r="F18234" t="str">
        <f>VLOOKUP(_2021June_July_review_data[[#This Row],[shopid]],_2021June_July_shop_data[[#All],[shopid]:[name]],2,0)</f>
        <v>ABUBOT_PH</v>
      </c>
      <c r="G18234">
        <v>46399675</v>
      </c>
      <c r="H18234" s="2" t="s">
        <v>4530</v>
      </c>
      <c r="I18234" s="2" t="s">
        <v>22621</v>
      </c>
      <c r="J18234">
        <v>4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</row>
    <row r="18235" spans="1:24" x14ac:dyDescent="0.35">
      <c r="A18235">
        <v>2.021062151005863E+17</v>
      </c>
      <c r="B18235" s="1">
        <v>44368</v>
      </c>
      <c r="C18235">
        <v>5100586294</v>
      </c>
      <c r="D18235">
        <v>6161864509</v>
      </c>
      <c r="E18235">
        <f>VLOOKUP(_2021June_July_review_data[[#This Row],[itemid]],_2021June_July_product_data[[product_itemid]:[product_name]],4,0)</f>
        <v>1899961</v>
      </c>
      <c r="F18235" t="str">
        <f>VLOOKUP(_2021June_July_review_data[[#This Row],[shopid]],_2021June_July_shop_data[[#All],[shopid]:[name]],2,0)</f>
        <v>ABUBOT_PH</v>
      </c>
      <c r="G18235">
        <v>46399675</v>
      </c>
      <c r="H18235" s="2" t="s">
        <v>1364</v>
      </c>
      <c r="I18235" s="2" t="s">
        <v>22622</v>
      </c>
      <c r="J18235">
        <v>5</v>
      </c>
      <c r="K18235">
        <v>0</v>
      </c>
      <c r="L18235">
        <v>0</v>
      </c>
      <c r="M18235">
        <v>1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</row>
    <row r="18236" spans="1:24" x14ac:dyDescent="0.35">
      <c r="A18236">
        <v>2.0210621501523786E+17</v>
      </c>
      <c r="B18236" s="1">
        <v>44368</v>
      </c>
      <c r="C18236">
        <v>5015237844</v>
      </c>
      <c r="D18236">
        <v>6161864509</v>
      </c>
      <c r="E18236">
        <f>VLOOKUP(_2021June_July_review_data[[#This Row],[itemid]],_2021June_July_product_data[[product_itemid]:[product_name]],4,0)</f>
        <v>1899961</v>
      </c>
      <c r="F18236" t="str">
        <f>VLOOKUP(_2021June_July_review_data[[#This Row],[shopid]],_2021June_July_shop_data[[#All],[shopid]:[name]],2,0)</f>
        <v>ABUBOT_PH</v>
      </c>
      <c r="G18236">
        <v>46399675</v>
      </c>
      <c r="H18236" s="2" t="s">
        <v>1499</v>
      </c>
      <c r="I18236" s="2" t="s">
        <v>22623</v>
      </c>
      <c r="J18236">
        <v>5</v>
      </c>
      <c r="K18236">
        <v>0</v>
      </c>
      <c r="L18236">
        <v>0</v>
      </c>
      <c r="M18236">
        <v>1</v>
      </c>
      <c r="N18236">
        <v>0</v>
      </c>
      <c r="O18236">
        <v>0</v>
      </c>
      <c r="P18236">
        <v>0</v>
      </c>
      <c r="Q18236">
        <v>1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</row>
    <row r="18237" spans="1:24" x14ac:dyDescent="0.35">
      <c r="A18237">
        <v>2.0210621505399446E+17</v>
      </c>
      <c r="B18237" s="1">
        <v>44368</v>
      </c>
      <c r="C18237">
        <v>5053994451</v>
      </c>
      <c r="D18237">
        <v>6161864509</v>
      </c>
      <c r="E18237">
        <f>VLOOKUP(_2021June_July_review_data[[#This Row],[itemid]],_2021June_July_product_data[[product_itemid]:[product_name]],4,0)</f>
        <v>1899961</v>
      </c>
      <c r="F18237" t="str">
        <f>VLOOKUP(_2021June_July_review_data[[#This Row],[shopid]],_2021June_July_shop_data[[#All],[shopid]:[name]],2,0)</f>
        <v>ABUBOT_PH</v>
      </c>
      <c r="G18237">
        <v>46399675</v>
      </c>
      <c r="H18237" s="2" t="s">
        <v>9101</v>
      </c>
      <c r="I18237" s="2" t="s">
        <v>22624</v>
      </c>
      <c r="J18237">
        <v>5</v>
      </c>
      <c r="K18237">
        <v>1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</row>
    <row r="18238" spans="1:24" x14ac:dyDescent="0.35">
      <c r="A18238">
        <v>2.0210621500976733E+17</v>
      </c>
      <c r="B18238" s="1">
        <v>44368</v>
      </c>
      <c r="C18238">
        <v>5009767329</v>
      </c>
      <c r="D18238">
        <v>6161864509</v>
      </c>
      <c r="E18238">
        <f>VLOOKUP(_2021June_July_review_data[[#This Row],[itemid]],_2021June_July_product_data[[product_itemid]:[product_name]],4,0)</f>
        <v>1899961</v>
      </c>
      <c r="F18238" t="str">
        <f>VLOOKUP(_2021June_July_review_data[[#This Row],[shopid]],_2021June_July_shop_data[[#All],[shopid]:[name]],2,0)</f>
        <v>ABUBOT_PH</v>
      </c>
      <c r="G18238">
        <v>46399675</v>
      </c>
      <c r="H18238" s="2" t="s">
        <v>1815</v>
      </c>
      <c r="I18238" s="2" t="s">
        <v>22625</v>
      </c>
      <c r="J18238">
        <v>5</v>
      </c>
      <c r="K18238">
        <v>1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</row>
    <row r="18239" spans="1:24" x14ac:dyDescent="0.35">
      <c r="A18239">
        <v>2.0210621512369069E+17</v>
      </c>
      <c r="B18239" s="1">
        <v>44368</v>
      </c>
      <c r="C18239">
        <v>5123690690</v>
      </c>
      <c r="D18239">
        <v>6161864509</v>
      </c>
      <c r="E18239">
        <f>VLOOKUP(_2021June_July_review_data[[#This Row],[itemid]],_2021June_July_product_data[[product_itemid]:[product_name]],4,0)</f>
        <v>1899961</v>
      </c>
      <c r="F18239" t="str">
        <f>VLOOKUP(_2021June_July_review_data[[#This Row],[shopid]],_2021June_July_shop_data[[#All],[shopid]:[name]],2,0)</f>
        <v>ABUBOT_PH</v>
      </c>
      <c r="G18239">
        <v>46399675</v>
      </c>
      <c r="H18239" s="2" t="s">
        <v>22626</v>
      </c>
      <c r="I18239" s="2" t="s">
        <v>22627</v>
      </c>
      <c r="J18239">
        <v>5</v>
      </c>
      <c r="K18239">
        <v>0</v>
      </c>
      <c r="L18239">
        <v>0</v>
      </c>
      <c r="M18239">
        <v>1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</row>
    <row r="18240" spans="1:24" x14ac:dyDescent="0.35">
      <c r="A18240">
        <v>2.0210621486293696E+17</v>
      </c>
      <c r="B18240" s="1">
        <v>44368</v>
      </c>
      <c r="C18240">
        <v>4862936966</v>
      </c>
      <c r="D18240">
        <v>6161864509</v>
      </c>
      <c r="E18240">
        <f>VLOOKUP(_2021June_July_review_data[[#This Row],[itemid]],_2021June_July_product_data[[product_itemid]:[product_name]],4,0)</f>
        <v>1899961</v>
      </c>
      <c r="F18240" t="str">
        <f>VLOOKUP(_2021June_July_review_data[[#This Row],[shopid]],_2021June_July_shop_data[[#All],[shopid]:[name]],2,0)</f>
        <v>ABUBOT_PH</v>
      </c>
      <c r="G18240">
        <v>46399675</v>
      </c>
      <c r="H18240" s="2" t="s">
        <v>22628</v>
      </c>
      <c r="I18240" s="2" t="s">
        <v>22629</v>
      </c>
      <c r="J18240">
        <v>5</v>
      </c>
      <c r="K18240">
        <v>1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</row>
    <row r="18241" spans="1:24" x14ac:dyDescent="0.35">
      <c r="A18241">
        <v>2.0210621506662694E+17</v>
      </c>
      <c r="B18241" s="1">
        <v>44368</v>
      </c>
      <c r="C18241">
        <v>5066626934</v>
      </c>
      <c r="D18241">
        <v>6161864509</v>
      </c>
      <c r="E18241">
        <f>VLOOKUP(_2021June_July_review_data[[#This Row],[itemid]],_2021June_July_product_data[[product_itemid]:[product_name]],4,0)</f>
        <v>1899961</v>
      </c>
      <c r="F18241" t="str">
        <f>VLOOKUP(_2021June_July_review_data[[#This Row],[shopid]],_2021June_July_shop_data[[#All],[shopid]:[name]],2,0)</f>
        <v>ABUBOT_PH</v>
      </c>
      <c r="G18241">
        <v>46399675</v>
      </c>
      <c r="H18241" s="2" t="s">
        <v>1416</v>
      </c>
      <c r="I18241" s="2" t="s">
        <v>22630</v>
      </c>
      <c r="J18241">
        <v>4</v>
      </c>
      <c r="K18241">
        <v>1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</row>
    <row r="18242" spans="1:24" x14ac:dyDescent="0.35">
      <c r="A18242">
        <v>2.0210621505150864E+17</v>
      </c>
      <c r="B18242" s="1">
        <v>44368</v>
      </c>
      <c r="C18242">
        <v>5051508631</v>
      </c>
      <c r="D18242">
        <v>6161864509</v>
      </c>
      <c r="E18242">
        <f>VLOOKUP(_2021June_July_review_data[[#This Row],[itemid]],_2021June_July_product_data[[product_itemid]:[product_name]],4,0)</f>
        <v>1899961</v>
      </c>
      <c r="F18242" t="str">
        <f>VLOOKUP(_2021June_July_review_data[[#This Row],[shopid]],_2021June_July_shop_data[[#All],[shopid]:[name]],2,0)</f>
        <v>ABUBOT_PH</v>
      </c>
      <c r="G18242">
        <v>46399675</v>
      </c>
      <c r="H18242" s="2" t="s">
        <v>4402</v>
      </c>
      <c r="I18242" s="2" t="s">
        <v>4403</v>
      </c>
      <c r="J18242">
        <v>5</v>
      </c>
      <c r="K18242">
        <v>0</v>
      </c>
      <c r="L18242">
        <v>0</v>
      </c>
      <c r="M18242">
        <v>1</v>
      </c>
      <c r="N18242">
        <v>0</v>
      </c>
      <c r="O18242">
        <v>0</v>
      </c>
      <c r="P18242">
        <v>1</v>
      </c>
      <c r="Q18242">
        <v>1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</row>
    <row r="18243" spans="1:24" x14ac:dyDescent="0.35">
      <c r="A18243">
        <v>2.0210621509100518E+17</v>
      </c>
      <c r="B18243" s="1">
        <v>44368</v>
      </c>
      <c r="C18243">
        <v>5091005193</v>
      </c>
      <c r="D18243">
        <v>6161864509</v>
      </c>
      <c r="E18243">
        <f>VLOOKUP(_2021June_July_review_data[[#This Row],[itemid]],_2021June_July_product_data[[product_itemid]:[product_name]],4,0)</f>
        <v>1899961</v>
      </c>
      <c r="F18243" t="str">
        <f>VLOOKUP(_2021June_July_review_data[[#This Row],[shopid]],_2021June_July_shop_data[[#All],[shopid]:[name]],2,0)</f>
        <v>ABUBOT_PH</v>
      </c>
      <c r="G18243">
        <v>46399675</v>
      </c>
      <c r="H18243" s="2" t="s">
        <v>1222</v>
      </c>
      <c r="I18243" s="2" t="s">
        <v>22631</v>
      </c>
      <c r="J18243">
        <v>5</v>
      </c>
      <c r="K18243">
        <v>1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</row>
    <row r="18244" spans="1:24" x14ac:dyDescent="0.35">
      <c r="A18244">
        <v>2.0210621513441165E+17</v>
      </c>
      <c r="B18244" s="1">
        <v>44368</v>
      </c>
      <c r="C18244">
        <v>5134411652</v>
      </c>
      <c r="D18244">
        <v>6161864509</v>
      </c>
      <c r="E18244">
        <f>VLOOKUP(_2021June_July_review_data[[#This Row],[itemid]],_2021June_July_product_data[[product_itemid]:[product_name]],4,0)</f>
        <v>1899961</v>
      </c>
      <c r="F18244" t="str">
        <f>VLOOKUP(_2021June_July_review_data[[#This Row],[shopid]],_2021June_July_shop_data[[#All],[shopid]:[name]],2,0)</f>
        <v>ABUBOT_PH</v>
      </c>
      <c r="G18244">
        <v>46399675</v>
      </c>
      <c r="H18244" s="2" t="s">
        <v>22632</v>
      </c>
      <c r="I18244" s="2" t="s">
        <v>22633</v>
      </c>
      <c r="J18244">
        <v>5</v>
      </c>
      <c r="K18244">
        <v>1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</row>
    <row r="18245" spans="1:24" x14ac:dyDescent="0.35">
      <c r="A18245">
        <v>2.0210621485600128E+17</v>
      </c>
      <c r="B18245" s="1">
        <v>44368</v>
      </c>
      <c r="C18245">
        <v>4856001273</v>
      </c>
      <c r="D18245">
        <v>6161864509</v>
      </c>
      <c r="E18245">
        <f>VLOOKUP(_2021June_July_review_data[[#This Row],[itemid]],_2021June_July_product_data[[product_itemid]:[product_name]],4,0)</f>
        <v>1899961</v>
      </c>
      <c r="F18245" t="str">
        <f>VLOOKUP(_2021June_July_review_data[[#This Row],[shopid]],_2021June_July_shop_data[[#All],[shopid]:[name]],2,0)</f>
        <v>ABUBOT_PH</v>
      </c>
      <c r="G18245">
        <v>46399675</v>
      </c>
      <c r="H18245" s="2" t="s">
        <v>1817</v>
      </c>
      <c r="I18245" s="2" t="s">
        <v>22634</v>
      </c>
      <c r="J18245">
        <v>5</v>
      </c>
      <c r="K18245">
        <v>0</v>
      </c>
      <c r="L18245">
        <v>0</v>
      </c>
      <c r="M18245">
        <v>1</v>
      </c>
      <c r="N18245">
        <v>1</v>
      </c>
      <c r="O18245">
        <v>0</v>
      </c>
      <c r="P18245">
        <v>0</v>
      </c>
      <c r="Q18245">
        <v>1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</row>
    <row r="18246" spans="1:24" x14ac:dyDescent="0.35">
      <c r="A18246">
        <v>2.0210621503970931E+17</v>
      </c>
      <c r="B18246" s="1">
        <v>44368</v>
      </c>
      <c r="C18246">
        <v>5039709322</v>
      </c>
      <c r="D18246">
        <v>6161864509</v>
      </c>
      <c r="E18246">
        <f>VLOOKUP(_2021June_July_review_data[[#This Row],[itemid]],_2021June_July_product_data[[product_itemid]:[product_name]],4,0)</f>
        <v>1899961</v>
      </c>
      <c r="F18246" t="str">
        <f>VLOOKUP(_2021June_July_review_data[[#This Row],[shopid]],_2021June_July_shop_data[[#All],[shopid]:[name]],2,0)</f>
        <v>ABUBOT_PH</v>
      </c>
      <c r="G18246">
        <v>46399675</v>
      </c>
      <c r="H18246" s="2" t="s">
        <v>4778</v>
      </c>
      <c r="I18246" s="2" t="s">
        <v>4779</v>
      </c>
      <c r="J18246">
        <v>5</v>
      </c>
      <c r="K18246">
        <v>0</v>
      </c>
      <c r="L18246">
        <v>0</v>
      </c>
      <c r="M18246">
        <v>1</v>
      </c>
      <c r="N18246">
        <v>0</v>
      </c>
      <c r="O18246">
        <v>0</v>
      </c>
      <c r="P18246">
        <v>1</v>
      </c>
      <c r="Q18246">
        <v>1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</row>
    <row r="18247" spans="1:24" x14ac:dyDescent="0.35">
      <c r="A18247">
        <v>2.0210621504209581E+17</v>
      </c>
      <c r="B18247" s="1">
        <v>44368</v>
      </c>
      <c r="C18247">
        <v>5042095822</v>
      </c>
      <c r="D18247">
        <v>4001700796</v>
      </c>
      <c r="E18247">
        <f>VLOOKUP(_2021June_July_review_data[[#This Row],[itemid]],_2021June_July_product_data[[product_itemid]:[product_name]],4,0)</f>
        <v>1899961</v>
      </c>
      <c r="F18247" t="str">
        <f>VLOOKUP(_2021June_July_review_data[[#This Row],[shopid]],_2021June_July_shop_data[[#All],[shopid]:[name]],2,0)</f>
        <v>ABUBOT_PH</v>
      </c>
      <c r="G18247">
        <v>46399675</v>
      </c>
      <c r="H18247" s="2" t="s">
        <v>1122</v>
      </c>
      <c r="I18247" s="2" t="s">
        <v>4480</v>
      </c>
      <c r="J18247">
        <v>5</v>
      </c>
      <c r="K18247">
        <v>1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</row>
    <row r="18248" spans="1:24" x14ac:dyDescent="0.35">
      <c r="A18248">
        <v>2.0210621480343891E+17</v>
      </c>
      <c r="B18248" s="1">
        <v>44368</v>
      </c>
      <c r="C18248">
        <v>4803438922</v>
      </c>
      <c r="D18248">
        <v>4001700796</v>
      </c>
      <c r="E18248">
        <f>VLOOKUP(_2021June_July_review_data[[#This Row],[itemid]],_2021June_July_product_data[[product_itemid]:[product_name]],4,0)</f>
        <v>1899961</v>
      </c>
      <c r="F18248" t="str">
        <f>VLOOKUP(_2021June_July_review_data[[#This Row],[shopid]],_2021June_July_shop_data[[#All],[shopid]:[name]],2,0)</f>
        <v>ABUBOT_PH</v>
      </c>
      <c r="G18248">
        <v>46399675</v>
      </c>
      <c r="H18248" s="2" t="s">
        <v>4481</v>
      </c>
      <c r="I18248" s="2" t="s">
        <v>4482</v>
      </c>
      <c r="J18248">
        <v>5</v>
      </c>
      <c r="K18248">
        <v>0</v>
      </c>
      <c r="L18248">
        <v>0</v>
      </c>
      <c r="M18248">
        <v>0</v>
      </c>
      <c r="N18248">
        <v>1</v>
      </c>
      <c r="O18248">
        <v>0</v>
      </c>
      <c r="P18248">
        <v>1</v>
      </c>
      <c r="Q18248">
        <v>1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</row>
    <row r="18249" spans="1:24" x14ac:dyDescent="0.35">
      <c r="A18249">
        <v>2.0210621508446592E+17</v>
      </c>
      <c r="B18249" s="1">
        <v>44368</v>
      </c>
      <c r="C18249">
        <v>5084465923</v>
      </c>
      <c r="D18249">
        <v>4001700796</v>
      </c>
      <c r="E18249">
        <f>VLOOKUP(_2021June_July_review_data[[#This Row],[itemid]],_2021June_July_product_data[[product_itemid]:[product_name]],4,0)</f>
        <v>1899961</v>
      </c>
      <c r="F18249" t="str">
        <f>VLOOKUP(_2021June_July_review_data[[#This Row],[shopid]],_2021June_July_shop_data[[#All],[shopid]:[name]],2,0)</f>
        <v>ABUBOT_PH</v>
      </c>
      <c r="G18249">
        <v>46399675</v>
      </c>
      <c r="H18249" s="2" t="s">
        <v>3168</v>
      </c>
      <c r="I18249" s="2" t="s">
        <v>22635</v>
      </c>
      <c r="J18249">
        <v>5</v>
      </c>
      <c r="K18249">
        <v>1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</row>
    <row r="18250" spans="1:24" x14ac:dyDescent="0.35">
      <c r="A18250">
        <v>2.0210621475315549E+17</v>
      </c>
      <c r="B18250" s="1">
        <v>44368</v>
      </c>
      <c r="C18250">
        <v>4753155486</v>
      </c>
      <c r="D18250">
        <v>4001700796</v>
      </c>
      <c r="E18250">
        <f>VLOOKUP(_2021June_July_review_data[[#This Row],[itemid]],_2021June_July_product_data[[product_itemid]:[product_name]],4,0)</f>
        <v>1899961</v>
      </c>
      <c r="F18250" t="str">
        <f>VLOOKUP(_2021June_July_review_data[[#This Row],[shopid]],_2021June_July_shop_data[[#All],[shopid]:[name]],2,0)</f>
        <v>ABUBOT_PH</v>
      </c>
      <c r="G18250">
        <v>46399675</v>
      </c>
      <c r="H18250" s="2" t="s">
        <v>4483</v>
      </c>
      <c r="I18250" s="2" t="s">
        <v>4484</v>
      </c>
      <c r="J18250">
        <v>5</v>
      </c>
      <c r="K18250">
        <v>1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</row>
    <row r="18251" spans="1:24" x14ac:dyDescent="0.35">
      <c r="A18251">
        <v>2.0210621514035142E+17</v>
      </c>
      <c r="B18251" s="1">
        <v>44368</v>
      </c>
      <c r="C18251">
        <v>5140351411</v>
      </c>
      <c r="D18251">
        <v>4001700796</v>
      </c>
      <c r="E18251">
        <f>VLOOKUP(_2021June_July_review_data[[#This Row],[itemid]],_2021June_July_product_data[[product_itemid]:[product_name]],4,0)</f>
        <v>1899961</v>
      </c>
      <c r="F18251" t="str">
        <f>VLOOKUP(_2021June_July_review_data[[#This Row],[shopid]],_2021June_July_shop_data[[#All],[shopid]:[name]],2,0)</f>
        <v>ABUBOT_PH</v>
      </c>
      <c r="G18251">
        <v>46399675</v>
      </c>
      <c r="H18251" s="2" t="s">
        <v>1934</v>
      </c>
      <c r="I18251" s="2" t="s">
        <v>22636</v>
      </c>
      <c r="J18251">
        <v>5</v>
      </c>
      <c r="K18251">
        <v>0</v>
      </c>
      <c r="L18251">
        <v>0</v>
      </c>
      <c r="M18251">
        <v>1</v>
      </c>
      <c r="N18251">
        <v>1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</row>
    <row r="18252" spans="1:24" x14ac:dyDescent="0.35">
      <c r="A18252">
        <v>2.0210621468905027E+17</v>
      </c>
      <c r="B18252" s="1">
        <v>44368</v>
      </c>
      <c r="C18252">
        <v>4689050281</v>
      </c>
      <c r="D18252">
        <v>4001700796</v>
      </c>
      <c r="E18252">
        <f>VLOOKUP(_2021June_July_review_data[[#This Row],[itemid]],_2021June_July_product_data[[product_itemid]:[product_name]],4,0)</f>
        <v>1899961</v>
      </c>
      <c r="F18252" t="str">
        <f>VLOOKUP(_2021June_July_review_data[[#This Row],[shopid]],_2021June_July_shop_data[[#All],[shopid]:[name]],2,0)</f>
        <v>ABUBOT_PH</v>
      </c>
      <c r="G18252">
        <v>46399675</v>
      </c>
      <c r="H18252" s="2" t="s">
        <v>1324</v>
      </c>
      <c r="I18252" s="2" t="s">
        <v>4485</v>
      </c>
      <c r="J18252">
        <v>5</v>
      </c>
      <c r="K18252">
        <v>1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</row>
    <row r="18253" spans="1:24" x14ac:dyDescent="0.35">
      <c r="A18253">
        <v>2.0210621507911798E+17</v>
      </c>
      <c r="B18253" s="1">
        <v>44368</v>
      </c>
      <c r="C18253">
        <v>5079117995</v>
      </c>
      <c r="D18253">
        <v>4001700796</v>
      </c>
      <c r="E18253">
        <f>VLOOKUP(_2021June_July_review_data[[#This Row],[itemid]],_2021June_July_product_data[[product_itemid]:[product_name]],4,0)</f>
        <v>1899961</v>
      </c>
      <c r="F18253" t="str">
        <f>VLOOKUP(_2021June_July_review_data[[#This Row],[shopid]],_2021June_July_shop_data[[#All],[shopid]:[name]],2,0)</f>
        <v>ABUBOT_PH</v>
      </c>
      <c r="G18253">
        <v>46399675</v>
      </c>
      <c r="H18253" s="2" t="s">
        <v>22637</v>
      </c>
      <c r="I18253" s="2" t="s">
        <v>22638</v>
      </c>
      <c r="J18253">
        <v>5</v>
      </c>
      <c r="K18253">
        <v>1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</row>
    <row r="18254" spans="1:24" x14ac:dyDescent="0.35">
      <c r="A18254">
        <v>2.0210621503488624E+17</v>
      </c>
      <c r="B18254" s="1">
        <v>44368</v>
      </c>
      <c r="C18254">
        <v>5034886228</v>
      </c>
      <c r="D18254">
        <v>4001700796</v>
      </c>
      <c r="E18254">
        <f>VLOOKUP(_2021June_July_review_data[[#This Row],[itemid]],_2021June_July_product_data[[product_itemid]:[product_name]],4,0)</f>
        <v>1899961</v>
      </c>
      <c r="F18254" t="str">
        <f>VLOOKUP(_2021June_July_review_data[[#This Row],[shopid]],_2021June_July_shop_data[[#All],[shopid]:[name]],2,0)</f>
        <v>ABUBOT_PH</v>
      </c>
      <c r="G18254">
        <v>46399675</v>
      </c>
      <c r="H18254" s="2" t="s">
        <v>4488</v>
      </c>
      <c r="I18254" s="2" t="s">
        <v>4489</v>
      </c>
      <c r="J18254">
        <v>5</v>
      </c>
      <c r="K18254">
        <v>0</v>
      </c>
      <c r="L18254">
        <v>0</v>
      </c>
      <c r="M18254">
        <v>1</v>
      </c>
      <c r="N18254">
        <v>1</v>
      </c>
      <c r="O18254">
        <v>0</v>
      </c>
      <c r="P18254">
        <v>1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</row>
    <row r="18255" spans="1:24" x14ac:dyDescent="0.35">
      <c r="A18255">
        <v>2.0210621487087894E+17</v>
      </c>
      <c r="B18255" s="1">
        <v>44368</v>
      </c>
      <c r="C18255">
        <v>4870878950</v>
      </c>
      <c r="D18255">
        <v>4001700796</v>
      </c>
      <c r="E18255">
        <f>VLOOKUP(_2021June_July_review_data[[#This Row],[itemid]],_2021June_July_product_data[[product_itemid]:[product_name]],4,0)</f>
        <v>1899961</v>
      </c>
      <c r="F18255" t="str">
        <f>VLOOKUP(_2021June_July_review_data[[#This Row],[shopid]],_2021June_July_shop_data[[#All],[shopid]:[name]],2,0)</f>
        <v>ABUBOT_PH</v>
      </c>
      <c r="G18255">
        <v>46399675</v>
      </c>
      <c r="H18255" s="2" t="s">
        <v>4490</v>
      </c>
      <c r="I18255" s="2" t="s">
        <v>4491</v>
      </c>
      <c r="J18255">
        <v>5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</row>
    <row r="18256" spans="1:24" x14ac:dyDescent="0.35">
      <c r="A18256">
        <v>2.0210621508673789E+17</v>
      </c>
      <c r="B18256" s="1">
        <v>44368</v>
      </c>
      <c r="C18256">
        <v>5086737881</v>
      </c>
      <c r="D18256">
        <v>4001700796</v>
      </c>
      <c r="E18256">
        <f>VLOOKUP(_2021June_July_review_data[[#This Row],[itemid]],_2021June_July_product_data[[product_itemid]:[product_name]],4,0)</f>
        <v>1899961</v>
      </c>
      <c r="F18256" t="str">
        <f>VLOOKUP(_2021June_July_review_data[[#This Row],[shopid]],_2021June_July_shop_data[[#All],[shopid]:[name]],2,0)</f>
        <v>ABUBOT_PH</v>
      </c>
      <c r="G18256">
        <v>46399675</v>
      </c>
      <c r="H18256" s="2" t="s">
        <v>2875</v>
      </c>
      <c r="I18256" s="2" t="s">
        <v>22639</v>
      </c>
      <c r="J18256">
        <v>4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1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</row>
    <row r="18257" spans="1:24" x14ac:dyDescent="0.35">
      <c r="A18257">
        <v>2.0210621465502464E+17</v>
      </c>
      <c r="B18257" s="1">
        <v>44368</v>
      </c>
      <c r="C18257">
        <v>4655024654</v>
      </c>
      <c r="D18257">
        <v>4001700796</v>
      </c>
      <c r="E18257">
        <f>VLOOKUP(_2021June_July_review_data[[#This Row],[itemid]],_2021June_July_product_data[[product_itemid]:[product_name]],4,0)</f>
        <v>1899961</v>
      </c>
      <c r="F18257" t="str">
        <f>VLOOKUP(_2021June_July_review_data[[#This Row],[shopid]],_2021June_July_shop_data[[#All],[shopid]:[name]],2,0)</f>
        <v>ABUBOT_PH</v>
      </c>
      <c r="G18257">
        <v>46399675</v>
      </c>
      <c r="H18257" s="2" t="s">
        <v>4493</v>
      </c>
      <c r="I18257" s="2" t="s">
        <v>4494</v>
      </c>
      <c r="J18257">
        <v>5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1</v>
      </c>
      <c r="Q18257">
        <v>1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</row>
    <row r="18258" spans="1:24" x14ac:dyDescent="0.35">
      <c r="A18258">
        <v>2.0210621512098176E+17</v>
      </c>
      <c r="B18258" s="1">
        <v>44368</v>
      </c>
      <c r="C18258">
        <v>5120981745</v>
      </c>
      <c r="D18258">
        <v>4001700796</v>
      </c>
      <c r="E18258">
        <f>VLOOKUP(_2021June_July_review_data[[#This Row],[itemid]],_2021June_July_product_data[[product_itemid]:[product_name]],4,0)</f>
        <v>1899961</v>
      </c>
      <c r="F18258" t="str">
        <f>VLOOKUP(_2021June_July_review_data[[#This Row],[shopid]],_2021June_July_shop_data[[#All],[shopid]:[name]],2,0)</f>
        <v>ABUBOT_PH</v>
      </c>
      <c r="G18258">
        <v>46399675</v>
      </c>
      <c r="H18258" s="2" t="s">
        <v>7753</v>
      </c>
      <c r="I18258" s="2" t="s">
        <v>22640</v>
      </c>
      <c r="J18258">
        <v>5</v>
      </c>
      <c r="K18258">
        <v>1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</row>
    <row r="18259" spans="1:24" x14ac:dyDescent="0.35">
      <c r="A18259">
        <v>2.0210621487000099E+17</v>
      </c>
      <c r="B18259" s="1">
        <v>44368</v>
      </c>
      <c r="C18259">
        <v>4870000987</v>
      </c>
      <c r="D18259">
        <v>4001700796</v>
      </c>
      <c r="E18259">
        <f>VLOOKUP(_2021June_July_review_data[[#This Row],[itemid]],_2021June_July_product_data[[product_itemid]:[product_name]],4,0)</f>
        <v>1899961</v>
      </c>
      <c r="F18259" t="str">
        <f>VLOOKUP(_2021June_July_review_data[[#This Row],[shopid]],_2021June_July_shop_data[[#All],[shopid]:[name]],2,0)</f>
        <v>ABUBOT_PH</v>
      </c>
      <c r="G18259">
        <v>46399675</v>
      </c>
      <c r="H18259" s="2" t="s">
        <v>4495</v>
      </c>
      <c r="I18259" s="2" t="s">
        <v>4496</v>
      </c>
      <c r="J18259">
        <v>5</v>
      </c>
      <c r="K18259">
        <v>1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</row>
    <row r="18260" spans="1:24" x14ac:dyDescent="0.35">
      <c r="A18260">
        <v>2.0210621513768202E+17</v>
      </c>
      <c r="B18260" s="1">
        <v>44368</v>
      </c>
      <c r="C18260">
        <v>5137682020</v>
      </c>
      <c r="D18260">
        <v>4001700796</v>
      </c>
      <c r="E18260">
        <f>VLOOKUP(_2021June_July_review_data[[#This Row],[itemid]],_2021June_July_product_data[[product_itemid]:[product_name]],4,0)</f>
        <v>1899961</v>
      </c>
      <c r="F18260" t="str">
        <f>VLOOKUP(_2021June_July_review_data[[#This Row],[shopid]],_2021June_July_shop_data[[#All],[shopid]:[name]],2,0)</f>
        <v>ABUBOT_PH</v>
      </c>
      <c r="G18260">
        <v>46399675</v>
      </c>
      <c r="H18260" s="2" t="s">
        <v>1586</v>
      </c>
      <c r="I18260" s="2" t="s">
        <v>22641</v>
      </c>
      <c r="J18260">
        <v>5</v>
      </c>
      <c r="K18260">
        <v>0</v>
      </c>
      <c r="L18260">
        <v>0</v>
      </c>
      <c r="M18260">
        <v>1</v>
      </c>
      <c r="N18260">
        <v>1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</row>
    <row r="18261" spans="1:24" x14ac:dyDescent="0.35">
      <c r="A18261">
        <v>2.0210621477489114E+17</v>
      </c>
      <c r="B18261" s="1">
        <v>44368</v>
      </c>
      <c r="C18261">
        <v>4774891150</v>
      </c>
      <c r="D18261">
        <v>4001700796</v>
      </c>
      <c r="E18261">
        <f>VLOOKUP(_2021June_July_review_data[[#This Row],[itemid]],_2021June_July_product_data[[product_itemid]:[product_name]],4,0)</f>
        <v>1899961</v>
      </c>
      <c r="F18261" t="str">
        <f>VLOOKUP(_2021June_July_review_data[[#This Row],[shopid]],_2021June_July_shop_data[[#All],[shopid]:[name]],2,0)</f>
        <v>ABUBOT_PH</v>
      </c>
      <c r="G18261">
        <v>46399675</v>
      </c>
      <c r="H18261" s="2" t="s">
        <v>4003</v>
      </c>
      <c r="I18261" s="2" t="s">
        <v>4497</v>
      </c>
      <c r="J18261">
        <v>4</v>
      </c>
      <c r="K18261">
        <v>1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</row>
    <row r="18262" spans="1:24" x14ac:dyDescent="0.35">
      <c r="A18262">
        <v>2.0210621466463366E+17</v>
      </c>
      <c r="B18262" s="1">
        <v>44368</v>
      </c>
      <c r="C18262">
        <v>4664633675</v>
      </c>
      <c r="D18262">
        <v>4001700796</v>
      </c>
      <c r="E18262">
        <f>VLOOKUP(_2021June_July_review_data[[#This Row],[itemid]],_2021June_July_product_data[[product_itemid]:[product_name]],4,0)</f>
        <v>1899961</v>
      </c>
      <c r="F18262" t="str">
        <f>VLOOKUP(_2021June_July_review_data[[#This Row],[shopid]],_2021June_July_shop_data[[#All],[shopid]:[name]],2,0)</f>
        <v>ABUBOT_PH</v>
      </c>
      <c r="G18262">
        <v>46399675</v>
      </c>
      <c r="H18262" s="2" t="s">
        <v>2875</v>
      </c>
      <c r="I18262" s="2" t="s">
        <v>4498</v>
      </c>
      <c r="J18262">
        <v>5</v>
      </c>
      <c r="K18262">
        <v>0</v>
      </c>
      <c r="L18262">
        <v>0</v>
      </c>
      <c r="M18262">
        <v>1</v>
      </c>
      <c r="N18262">
        <v>1</v>
      </c>
      <c r="O18262">
        <v>0</v>
      </c>
      <c r="P18262">
        <v>1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</row>
    <row r="18263" spans="1:24" x14ac:dyDescent="0.35">
      <c r="A18263">
        <v>2.0210621460149693E+17</v>
      </c>
      <c r="B18263" s="1">
        <v>44368</v>
      </c>
      <c r="C18263">
        <v>4601496934</v>
      </c>
      <c r="D18263">
        <v>4001700796</v>
      </c>
      <c r="E18263">
        <f>VLOOKUP(_2021June_July_review_data[[#This Row],[itemid]],_2021June_July_product_data[[product_itemid]:[product_name]],4,0)</f>
        <v>1899961</v>
      </c>
      <c r="F18263" t="str">
        <f>VLOOKUP(_2021June_July_review_data[[#This Row],[shopid]],_2021June_July_shop_data[[#All],[shopid]:[name]],2,0)</f>
        <v>ABUBOT_PH</v>
      </c>
      <c r="G18263">
        <v>46399675</v>
      </c>
      <c r="H18263" s="2" t="s">
        <v>4499</v>
      </c>
      <c r="I18263" s="2" t="s">
        <v>4500</v>
      </c>
      <c r="J18263">
        <v>5</v>
      </c>
      <c r="K18263">
        <v>0</v>
      </c>
      <c r="L18263">
        <v>0</v>
      </c>
      <c r="M18263">
        <v>1</v>
      </c>
      <c r="N18263">
        <v>1</v>
      </c>
      <c r="O18263">
        <v>0</v>
      </c>
      <c r="P18263">
        <v>1</v>
      </c>
      <c r="Q18263">
        <v>1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</row>
    <row r="18264" spans="1:24" x14ac:dyDescent="0.35">
      <c r="A18264">
        <v>2.0210621487119645E+17</v>
      </c>
      <c r="B18264" s="1">
        <v>44368</v>
      </c>
      <c r="C18264">
        <v>4871196457</v>
      </c>
      <c r="D18264">
        <v>4001700796</v>
      </c>
      <c r="E18264">
        <f>VLOOKUP(_2021June_July_review_data[[#This Row],[itemid]],_2021June_July_product_data[[product_itemid]:[product_name]],4,0)</f>
        <v>1899961</v>
      </c>
      <c r="F18264" t="str">
        <f>VLOOKUP(_2021June_July_review_data[[#This Row],[shopid]],_2021June_July_shop_data[[#All],[shopid]:[name]],2,0)</f>
        <v>ABUBOT_PH</v>
      </c>
      <c r="G18264">
        <v>46399675</v>
      </c>
      <c r="H18264" s="2" t="s">
        <v>2243</v>
      </c>
      <c r="I18264" s="2" t="s">
        <v>4501</v>
      </c>
      <c r="J18264">
        <v>5</v>
      </c>
      <c r="K18264">
        <v>1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</row>
    <row r="18265" spans="1:24" x14ac:dyDescent="0.35">
      <c r="A18265">
        <v>2.021062150636471E+17</v>
      </c>
      <c r="B18265" s="1">
        <v>44368</v>
      </c>
      <c r="C18265">
        <v>5063647116</v>
      </c>
      <c r="D18265">
        <v>4001700796</v>
      </c>
      <c r="E18265">
        <f>VLOOKUP(_2021June_July_review_data[[#This Row],[itemid]],_2021June_July_product_data[[product_itemid]:[product_name]],4,0)</f>
        <v>1899961</v>
      </c>
      <c r="F18265" t="str">
        <f>VLOOKUP(_2021June_July_review_data[[#This Row],[shopid]],_2021June_July_shop_data[[#All],[shopid]:[name]],2,0)</f>
        <v>ABUBOT_PH</v>
      </c>
      <c r="G18265">
        <v>46399675</v>
      </c>
      <c r="H18265" s="2" t="s">
        <v>1973</v>
      </c>
      <c r="I18265" s="2" t="s">
        <v>4502</v>
      </c>
      <c r="J18265">
        <v>4</v>
      </c>
      <c r="K18265">
        <v>1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</row>
    <row r="18266" spans="1:24" x14ac:dyDescent="0.35">
      <c r="A18266">
        <v>2.0210621496236678E+17</v>
      </c>
      <c r="B18266" s="1">
        <v>44368</v>
      </c>
      <c r="C18266">
        <v>4962366776</v>
      </c>
      <c r="D18266">
        <v>4001700796</v>
      </c>
      <c r="E18266">
        <f>VLOOKUP(_2021June_July_review_data[[#This Row],[itemid]],_2021June_July_product_data[[product_itemid]:[product_name]],4,0)</f>
        <v>1899961</v>
      </c>
      <c r="F18266" t="str">
        <f>VLOOKUP(_2021June_July_review_data[[#This Row],[shopid]],_2021June_July_shop_data[[#All],[shopid]:[name]],2,0)</f>
        <v>ABUBOT_PH</v>
      </c>
      <c r="G18266">
        <v>46399675</v>
      </c>
      <c r="H18266" s="2" t="s">
        <v>4503</v>
      </c>
      <c r="I18266" s="2" t="s">
        <v>4504</v>
      </c>
      <c r="J18266">
        <v>5</v>
      </c>
      <c r="K18266">
        <v>0</v>
      </c>
      <c r="L18266">
        <v>0</v>
      </c>
      <c r="M18266">
        <v>1</v>
      </c>
      <c r="N18266">
        <v>1</v>
      </c>
      <c r="O18266">
        <v>0</v>
      </c>
      <c r="P18266">
        <v>1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</row>
    <row r="18267" spans="1:24" x14ac:dyDescent="0.35">
      <c r="A18267">
        <v>2.0210621478341747E+17</v>
      </c>
      <c r="B18267" s="1">
        <v>44368</v>
      </c>
      <c r="C18267">
        <v>4783417463</v>
      </c>
      <c r="D18267">
        <v>4001700796</v>
      </c>
      <c r="E18267">
        <f>VLOOKUP(_2021June_July_review_data[[#This Row],[itemid]],_2021June_July_product_data[[product_itemid]:[product_name]],4,0)</f>
        <v>1899961</v>
      </c>
      <c r="F18267" t="str">
        <f>VLOOKUP(_2021June_July_review_data[[#This Row],[shopid]],_2021June_July_shop_data[[#All],[shopid]:[name]],2,0)</f>
        <v>ABUBOT_PH</v>
      </c>
      <c r="G18267">
        <v>46399675</v>
      </c>
      <c r="H18267" s="2" t="s">
        <v>1842</v>
      </c>
      <c r="I18267" s="2" t="s">
        <v>4505</v>
      </c>
      <c r="J18267">
        <v>4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</row>
    <row r="18268" spans="1:24" x14ac:dyDescent="0.35">
      <c r="A18268">
        <v>2.0210621457989866E+17</v>
      </c>
      <c r="B18268" s="1">
        <v>44368</v>
      </c>
      <c r="C18268">
        <v>4579898648</v>
      </c>
      <c r="D18268">
        <v>4001700796</v>
      </c>
      <c r="E18268">
        <f>VLOOKUP(_2021June_July_review_data[[#This Row],[itemid]],_2021June_July_product_data[[product_itemid]:[product_name]],4,0)</f>
        <v>1899961</v>
      </c>
      <c r="F18268" t="str">
        <f>VLOOKUP(_2021June_July_review_data[[#This Row],[shopid]],_2021June_July_shop_data[[#All],[shopid]:[name]],2,0)</f>
        <v>ABUBOT_PH</v>
      </c>
      <c r="G18268">
        <v>46399675</v>
      </c>
      <c r="H18268" s="2" t="s">
        <v>4506</v>
      </c>
      <c r="I18268" s="2" t="s">
        <v>4507</v>
      </c>
      <c r="J18268">
        <v>5</v>
      </c>
      <c r="K18268">
        <v>1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</row>
    <row r="18269" spans="1:24" x14ac:dyDescent="0.35">
      <c r="A18269">
        <v>2.021062145762823E+17</v>
      </c>
      <c r="B18269" s="1">
        <v>44368</v>
      </c>
      <c r="C18269">
        <v>4576282291</v>
      </c>
      <c r="D18269">
        <v>4001700796</v>
      </c>
      <c r="E18269">
        <f>VLOOKUP(_2021June_July_review_data[[#This Row],[itemid]],_2021June_July_product_data[[product_itemid]:[product_name]],4,0)</f>
        <v>1899961</v>
      </c>
      <c r="F18269" t="str">
        <f>VLOOKUP(_2021June_July_review_data[[#This Row],[shopid]],_2021June_July_shop_data[[#All],[shopid]:[name]],2,0)</f>
        <v>ABUBOT_PH</v>
      </c>
      <c r="G18269">
        <v>46399675</v>
      </c>
      <c r="H18269" s="2" t="s">
        <v>2005</v>
      </c>
      <c r="I18269" s="2" t="s">
        <v>4508</v>
      </c>
      <c r="J18269">
        <v>3</v>
      </c>
      <c r="K18269">
        <v>1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</row>
    <row r="18270" spans="1:24" x14ac:dyDescent="0.35">
      <c r="A18270">
        <v>2.0210621479384691E+17</v>
      </c>
      <c r="B18270" s="1">
        <v>44368</v>
      </c>
      <c r="C18270">
        <v>4793846906</v>
      </c>
      <c r="D18270">
        <v>4001700796</v>
      </c>
      <c r="E18270">
        <f>VLOOKUP(_2021June_July_review_data[[#This Row],[itemid]],_2021June_July_product_data[[product_itemid]:[product_name]],4,0)</f>
        <v>1899961</v>
      </c>
      <c r="F18270" t="str">
        <f>VLOOKUP(_2021June_July_review_data[[#This Row],[shopid]],_2021June_July_shop_data[[#All],[shopid]:[name]],2,0)</f>
        <v>ABUBOT_PH</v>
      </c>
      <c r="G18270">
        <v>46399675</v>
      </c>
      <c r="H18270" s="2" t="s">
        <v>3232</v>
      </c>
      <c r="I18270" s="2" t="s">
        <v>4509</v>
      </c>
      <c r="J18270">
        <v>5</v>
      </c>
      <c r="K18270">
        <v>0</v>
      </c>
      <c r="L18270">
        <v>0</v>
      </c>
      <c r="M18270">
        <v>1</v>
      </c>
      <c r="N18270">
        <v>1</v>
      </c>
      <c r="O18270">
        <v>0</v>
      </c>
      <c r="P18270">
        <v>1</v>
      </c>
      <c r="Q18270">
        <v>1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</row>
    <row r="18271" spans="1:24" x14ac:dyDescent="0.35">
      <c r="A18271">
        <v>2.0210621451708394E+17</v>
      </c>
      <c r="B18271" s="1">
        <v>44368</v>
      </c>
      <c r="C18271">
        <v>4517083936</v>
      </c>
      <c r="D18271">
        <v>4001700796</v>
      </c>
      <c r="E18271">
        <f>VLOOKUP(_2021June_July_review_data[[#This Row],[itemid]],_2021June_July_product_data[[product_itemid]:[product_name]],4,0)</f>
        <v>1899961</v>
      </c>
      <c r="F18271" t="str">
        <f>VLOOKUP(_2021June_July_review_data[[#This Row],[shopid]],_2021June_July_shop_data[[#All],[shopid]:[name]],2,0)</f>
        <v>ABUBOT_PH</v>
      </c>
      <c r="G18271">
        <v>46399675</v>
      </c>
      <c r="H18271" s="2" t="s">
        <v>4510</v>
      </c>
      <c r="I18271" s="2" t="s">
        <v>4511</v>
      </c>
      <c r="J18271">
        <v>5</v>
      </c>
      <c r="K18271">
        <v>1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</row>
    <row r="18272" spans="1:24" x14ac:dyDescent="0.35">
      <c r="A18272">
        <v>2.0210621448696688E+17</v>
      </c>
      <c r="B18272" s="1">
        <v>44368</v>
      </c>
      <c r="C18272">
        <v>4486966886</v>
      </c>
      <c r="D18272">
        <v>4001700796</v>
      </c>
      <c r="E18272">
        <f>VLOOKUP(_2021June_July_review_data[[#This Row],[itemid]],_2021June_July_product_data[[product_itemid]:[product_name]],4,0)</f>
        <v>1899961</v>
      </c>
      <c r="F18272" t="str">
        <f>VLOOKUP(_2021June_July_review_data[[#This Row],[shopid]],_2021June_July_shop_data[[#All],[shopid]:[name]],2,0)</f>
        <v>ABUBOT_PH</v>
      </c>
      <c r="G18272">
        <v>46399675</v>
      </c>
      <c r="H18272" s="2" t="s">
        <v>1951</v>
      </c>
      <c r="I18272" s="2" t="s">
        <v>4512</v>
      </c>
      <c r="J18272">
        <v>4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</row>
    <row r="18273" spans="1:24" x14ac:dyDescent="0.35">
      <c r="A18273">
        <v>2.0210621450613635E+17</v>
      </c>
      <c r="B18273" s="1">
        <v>44368</v>
      </c>
      <c r="C18273">
        <v>4506136355</v>
      </c>
      <c r="D18273">
        <v>4001700796</v>
      </c>
      <c r="E18273">
        <f>VLOOKUP(_2021June_July_review_data[[#This Row],[itemid]],_2021June_July_product_data[[product_itemid]:[product_name]],4,0)</f>
        <v>1899961</v>
      </c>
      <c r="F18273" t="str">
        <f>VLOOKUP(_2021June_July_review_data[[#This Row],[shopid]],_2021June_July_shop_data[[#All],[shopid]:[name]],2,0)</f>
        <v>ABUBOT_PH</v>
      </c>
      <c r="G18273">
        <v>46399675</v>
      </c>
      <c r="H18273" s="2" t="s">
        <v>4513</v>
      </c>
      <c r="I18273" s="2" t="s">
        <v>4514</v>
      </c>
      <c r="J18273">
        <v>4</v>
      </c>
      <c r="K18273">
        <v>1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</row>
    <row r="18274" spans="1:24" x14ac:dyDescent="0.35">
      <c r="A18274">
        <v>2.0210621449406714E+17</v>
      </c>
      <c r="B18274" s="1">
        <v>44368</v>
      </c>
      <c r="C18274">
        <v>4494067146</v>
      </c>
      <c r="D18274">
        <v>4001700796</v>
      </c>
      <c r="E18274">
        <f>VLOOKUP(_2021June_July_review_data[[#This Row],[itemid]],_2021June_July_product_data[[product_itemid]:[product_name]],4,0)</f>
        <v>1899961</v>
      </c>
      <c r="F18274" t="str">
        <f>VLOOKUP(_2021June_July_review_data[[#This Row],[shopid]],_2021June_July_shop_data[[#All],[shopid]:[name]],2,0)</f>
        <v>ABUBOT_PH</v>
      </c>
      <c r="G18274">
        <v>46399675</v>
      </c>
      <c r="H18274" s="2" t="s">
        <v>4515</v>
      </c>
      <c r="I18274" s="2" t="s">
        <v>1170</v>
      </c>
      <c r="J18274">
        <v>5</v>
      </c>
      <c r="K18274">
        <v>0</v>
      </c>
      <c r="L18274">
        <v>0</v>
      </c>
      <c r="M18274">
        <v>1</v>
      </c>
      <c r="N18274">
        <v>0</v>
      </c>
      <c r="O18274">
        <v>0</v>
      </c>
      <c r="P18274">
        <v>0</v>
      </c>
      <c r="Q18274">
        <v>1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</row>
    <row r="18275" spans="1:24" x14ac:dyDescent="0.35">
      <c r="A18275">
        <v>2.0210621450641046E+17</v>
      </c>
      <c r="B18275" s="1">
        <v>44368</v>
      </c>
      <c r="C18275">
        <v>4506410477</v>
      </c>
      <c r="D18275">
        <v>4001700796</v>
      </c>
      <c r="E18275">
        <f>VLOOKUP(_2021June_July_review_data[[#This Row],[itemid]],_2021June_July_product_data[[product_itemid]:[product_name]],4,0)</f>
        <v>1899961</v>
      </c>
      <c r="F18275" t="str">
        <f>VLOOKUP(_2021June_July_review_data[[#This Row],[shopid]],_2021June_July_shop_data[[#All],[shopid]:[name]],2,0)</f>
        <v>ABUBOT_PH</v>
      </c>
      <c r="G18275">
        <v>46399675</v>
      </c>
      <c r="H18275" s="2" t="s">
        <v>1664</v>
      </c>
      <c r="I18275" s="2" t="s">
        <v>4516</v>
      </c>
      <c r="J18275">
        <v>5</v>
      </c>
      <c r="K18275">
        <v>1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</row>
    <row r="18276" spans="1:24" x14ac:dyDescent="0.35">
      <c r="A18276">
        <v>2.0210621441229824E+17</v>
      </c>
      <c r="B18276" s="1">
        <v>44368</v>
      </c>
      <c r="C18276">
        <v>4412298236</v>
      </c>
      <c r="D18276">
        <v>4001700796</v>
      </c>
      <c r="E18276">
        <f>VLOOKUP(_2021June_July_review_data[[#This Row],[itemid]],_2021June_July_product_data[[product_itemid]:[product_name]],4,0)</f>
        <v>1899961</v>
      </c>
      <c r="F18276" t="str">
        <f>VLOOKUP(_2021June_July_review_data[[#This Row],[shopid]],_2021June_July_shop_data[[#All],[shopid]:[name]],2,0)</f>
        <v>ABUBOT_PH</v>
      </c>
      <c r="G18276">
        <v>46399675</v>
      </c>
      <c r="H18276" s="2" t="s">
        <v>4517</v>
      </c>
      <c r="I18276" s="2" t="s">
        <v>4518</v>
      </c>
      <c r="J18276">
        <v>5</v>
      </c>
      <c r="K18276">
        <v>0</v>
      </c>
      <c r="L18276">
        <v>0</v>
      </c>
      <c r="M18276">
        <v>1</v>
      </c>
      <c r="N18276">
        <v>1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</row>
    <row r="18277" spans="1:24" x14ac:dyDescent="0.35">
      <c r="A18277">
        <v>2.0210621448659875E+17</v>
      </c>
      <c r="B18277" s="1">
        <v>44368</v>
      </c>
      <c r="C18277">
        <v>4486598751</v>
      </c>
      <c r="D18277">
        <v>4001700796</v>
      </c>
      <c r="E18277">
        <f>VLOOKUP(_2021June_July_review_data[[#This Row],[itemid]],_2021June_July_product_data[[product_itemid]:[product_name]],4,0)</f>
        <v>1899961</v>
      </c>
      <c r="F18277" t="str">
        <f>VLOOKUP(_2021June_July_review_data[[#This Row],[shopid]],_2021June_July_shop_data[[#All],[shopid]:[name]],2,0)</f>
        <v>ABUBOT_PH</v>
      </c>
      <c r="G18277">
        <v>46399675</v>
      </c>
      <c r="H18277" s="2" t="s">
        <v>2206</v>
      </c>
      <c r="I18277" s="2" t="s">
        <v>1170</v>
      </c>
      <c r="J18277">
        <v>5</v>
      </c>
      <c r="K18277">
        <v>0</v>
      </c>
      <c r="L18277">
        <v>0</v>
      </c>
      <c r="M18277">
        <v>1</v>
      </c>
      <c r="N18277">
        <v>1</v>
      </c>
      <c r="O18277">
        <v>0</v>
      </c>
      <c r="P18277">
        <v>1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</row>
    <row r="18278" spans="1:24" x14ac:dyDescent="0.35">
      <c r="A18278">
        <v>2.0210621440966403E+17</v>
      </c>
      <c r="B18278" s="1">
        <v>44368</v>
      </c>
      <c r="C18278">
        <v>4409664047</v>
      </c>
      <c r="D18278">
        <v>4001700796</v>
      </c>
      <c r="E18278">
        <f>VLOOKUP(_2021June_July_review_data[[#This Row],[itemid]],_2021June_July_product_data[[product_itemid]:[product_name]],4,0)</f>
        <v>1899961</v>
      </c>
      <c r="F18278" t="str">
        <f>VLOOKUP(_2021June_July_review_data[[#This Row],[shopid]],_2021June_July_shop_data[[#All],[shopid]:[name]],2,0)</f>
        <v>ABUBOT_PH</v>
      </c>
      <c r="G18278">
        <v>46399675</v>
      </c>
      <c r="H18278" s="2" t="s">
        <v>4519</v>
      </c>
      <c r="I18278" s="2" t="s">
        <v>4520</v>
      </c>
      <c r="J18278">
        <v>5</v>
      </c>
      <c r="K18278">
        <v>1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</row>
    <row r="18279" spans="1:24" x14ac:dyDescent="0.35">
      <c r="A18279">
        <v>2.0210621469415021E+17</v>
      </c>
      <c r="B18279" s="1">
        <v>44368</v>
      </c>
      <c r="C18279">
        <v>4694150197</v>
      </c>
      <c r="D18279">
        <v>4001700796</v>
      </c>
      <c r="E18279">
        <f>VLOOKUP(_2021June_July_review_data[[#This Row],[itemid]],_2021June_July_product_data[[product_itemid]:[product_name]],4,0)</f>
        <v>1899961</v>
      </c>
      <c r="F18279" t="str">
        <f>VLOOKUP(_2021June_July_review_data[[#This Row],[shopid]],_2021June_July_shop_data[[#All],[shopid]:[name]],2,0)</f>
        <v>ABUBOT_PH</v>
      </c>
      <c r="G18279">
        <v>46399675</v>
      </c>
      <c r="H18279" s="2" t="s">
        <v>4521</v>
      </c>
      <c r="I18279" s="2" t="s">
        <v>4522</v>
      </c>
      <c r="J18279">
        <v>5</v>
      </c>
      <c r="K18279">
        <v>0</v>
      </c>
      <c r="L18279">
        <v>0</v>
      </c>
      <c r="M18279">
        <v>1</v>
      </c>
      <c r="N18279">
        <v>1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</row>
    <row r="18280" spans="1:24" x14ac:dyDescent="0.35">
      <c r="A18280">
        <v>2.0210621438319168E+17</v>
      </c>
      <c r="B18280" s="1">
        <v>44368</v>
      </c>
      <c r="C18280">
        <v>4383191696</v>
      </c>
      <c r="D18280">
        <v>4001700796</v>
      </c>
      <c r="E18280">
        <f>VLOOKUP(_2021June_July_review_data[[#This Row],[itemid]],_2021June_July_product_data[[product_itemid]:[product_name]],4,0)</f>
        <v>1899961</v>
      </c>
      <c r="F18280" t="str">
        <f>VLOOKUP(_2021June_July_review_data[[#This Row],[shopid]],_2021June_July_shop_data[[#All],[shopid]:[name]],2,0)</f>
        <v>ABUBOT_PH</v>
      </c>
      <c r="G18280">
        <v>46399675</v>
      </c>
      <c r="H18280" s="2" t="s">
        <v>4523</v>
      </c>
      <c r="I18280" s="2" t="s">
        <v>4524</v>
      </c>
      <c r="J18280">
        <v>5</v>
      </c>
      <c r="K18280">
        <v>1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</row>
    <row r="18281" spans="1:24" x14ac:dyDescent="0.35">
      <c r="A18281">
        <v>2.0210621431813082E+17</v>
      </c>
      <c r="B18281" s="1">
        <v>44368</v>
      </c>
      <c r="C18281">
        <v>4318130816</v>
      </c>
      <c r="D18281">
        <v>4001700796</v>
      </c>
      <c r="E18281">
        <f>VLOOKUP(_2021June_July_review_data[[#This Row],[itemid]],_2021June_July_product_data[[product_itemid]:[product_name]],4,0)</f>
        <v>1899961</v>
      </c>
      <c r="F18281" t="str">
        <f>VLOOKUP(_2021June_July_review_data[[#This Row],[shopid]],_2021June_July_shop_data[[#All],[shopid]:[name]],2,0)</f>
        <v>ABUBOT_PH</v>
      </c>
      <c r="G18281">
        <v>46399675</v>
      </c>
      <c r="H18281" s="2" t="s">
        <v>3418</v>
      </c>
      <c r="I18281" s="2" t="s">
        <v>4525</v>
      </c>
      <c r="J18281">
        <v>5</v>
      </c>
      <c r="K18281">
        <v>0</v>
      </c>
      <c r="L18281">
        <v>0</v>
      </c>
      <c r="M18281">
        <v>1</v>
      </c>
      <c r="N18281">
        <v>1</v>
      </c>
      <c r="O18281">
        <v>0</v>
      </c>
      <c r="P18281">
        <v>1</v>
      </c>
      <c r="Q18281">
        <v>1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</row>
    <row r="18282" spans="1:24" x14ac:dyDescent="0.35">
      <c r="A18282">
        <v>2.0210621428420906E+17</v>
      </c>
      <c r="B18282" s="1">
        <v>44368</v>
      </c>
      <c r="C18282">
        <v>4284209049</v>
      </c>
      <c r="D18282">
        <v>4001700796</v>
      </c>
      <c r="E18282">
        <f>VLOOKUP(_2021June_July_review_data[[#This Row],[itemid]],_2021June_July_product_data[[product_itemid]:[product_name]],4,0)</f>
        <v>1899961</v>
      </c>
      <c r="F18282" t="str">
        <f>VLOOKUP(_2021June_July_review_data[[#This Row],[shopid]],_2021June_July_shop_data[[#All],[shopid]:[name]],2,0)</f>
        <v>ABUBOT_PH</v>
      </c>
      <c r="G18282">
        <v>46399675</v>
      </c>
      <c r="H18282" s="2" t="s">
        <v>4526</v>
      </c>
      <c r="I18282" s="2" t="s">
        <v>4527</v>
      </c>
      <c r="J18282">
        <v>5</v>
      </c>
      <c r="K18282">
        <v>0</v>
      </c>
      <c r="L18282">
        <v>0</v>
      </c>
      <c r="M18282">
        <v>1</v>
      </c>
      <c r="N18282">
        <v>0</v>
      </c>
      <c r="O18282">
        <v>0</v>
      </c>
      <c r="P18282">
        <v>0</v>
      </c>
      <c r="Q18282">
        <v>1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</row>
    <row r="18283" spans="1:24" x14ac:dyDescent="0.35">
      <c r="A18283">
        <v>2.0210621468064976E+17</v>
      </c>
      <c r="B18283" s="1">
        <v>44368</v>
      </c>
      <c r="C18283">
        <v>4680649770</v>
      </c>
      <c r="D18283">
        <v>4001700796</v>
      </c>
      <c r="E18283">
        <f>VLOOKUP(_2021June_July_review_data[[#This Row],[itemid]],_2021June_July_product_data[[product_itemid]:[product_name]],4,0)</f>
        <v>1899961</v>
      </c>
      <c r="F18283" t="str">
        <f>VLOOKUP(_2021June_July_review_data[[#This Row],[shopid]],_2021June_July_shop_data[[#All],[shopid]:[name]],2,0)</f>
        <v>ABUBOT_PH</v>
      </c>
      <c r="G18283">
        <v>46399675</v>
      </c>
      <c r="H18283" s="2" t="s">
        <v>4486</v>
      </c>
      <c r="I18283" s="2" t="s">
        <v>4487</v>
      </c>
      <c r="J18283">
        <v>5</v>
      </c>
      <c r="K18283">
        <v>0</v>
      </c>
      <c r="L18283">
        <v>0</v>
      </c>
      <c r="M18283">
        <v>1</v>
      </c>
      <c r="N18283">
        <v>1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</row>
    <row r="18284" spans="1:24" x14ac:dyDescent="0.35">
      <c r="A18284">
        <v>2.0210621427194195E+17</v>
      </c>
      <c r="B18284" s="1">
        <v>44368</v>
      </c>
      <c r="C18284">
        <v>4271941956</v>
      </c>
      <c r="D18284">
        <v>4001700796</v>
      </c>
      <c r="E18284">
        <f>VLOOKUP(_2021June_July_review_data[[#This Row],[itemid]],_2021June_July_product_data[[product_itemid]:[product_name]],4,0)</f>
        <v>1899961</v>
      </c>
      <c r="F18284" t="str">
        <f>VLOOKUP(_2021June_July_review_data[[#This Row],[shopid]],_2021June_July_shop_data[[#All],[shopid]:[name]],2,0)</f>
        <v>ABUBOT_PH</v>
      </c>
      <c r="G18284">
        <v>46399675</v>
      </c>
      <c r="H18284" s="2" t="s">
        <v>2129</v>
      </c>
      <c r="I18284" s="2" t="s">
        <v>4528</v>
      </c>
      <c r="J18284">
        <v>4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</row>
    <row r="18285" spans="1:24" x14ac:dyDescent="0.35">
      <c r="A18285">
        <v>2.0210621425257971E+17</v>
      </c>
      <c r="B18285" s="1">
        <v>44368</v>
      </c>
      <c r="C18285">
        <v>4252579724</v>
      </c>
      <c r="D18285">
        <v>4001700796</v>
      </c>
      <c r="E18285">
        <f>VLOOKUP(_2021June_July_review_data[[#This Row],[itemid]],_2021June_July_product_data[[product_itemid]:[product_name]],4,0)</f>
        <v>1899961</v>
      </c>
      <c r="F18285" t="str">
        <f>VLOOKUP(_2021June_July_review_data[[#This Row],[shopid]],_2021June_July_shop_data[[#All],[shopid]:[name]],2,0)</f>
        <v>ABUBOT_PH</v>
      </c>
      <c r="G18285">
        <v>46399675</v>
      </c>
      <c r="H18285" s="2" t="s">
        <v>1224</v>
      </c>
      <c r="I18285" s="2" t="s">
        <v>4529</v>
      </c>
      <c r="J18285">
        <v>5</v>
      </c>
      <c r="K18285">
        <v>0</v>
      </c>
      <c r="L18285">
        <v>0</v>
      </c>
      <c r="M18285">
        <v>1</v>
      </c>
      <c r="N18285">
        <v>0</v>
      </c>
      <c r="O18285">
        <v>0</v>
      </c>
      <c r="P18285">
        <v>1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</row>
    <row r="18286" spans="1:24" x14ac:dyDescent="0.35">
      <c r="A18286">
        <v>2.0210621422987517E+17</v>
      </c>
      <c r="B18286" s="1">
        <v>44368</v>
      </c>
      <c r="C18286">
        <v>4229875157</v>
      </c>
      <c r="D18286">
        <v>4001700796</v>
      </c>
      <c r="E18286">
        <f>VLOOKUP(_2021June_July_review_data[[#This Row],[itemid]],_2021June_July_product_data[[product_itemid]:[product_name]],4,0)</f>
        <v>1899961</v>
      </c>
      <c r="F18286" t="str">
        <f>VLOOKUP(_2021June_July_review_data[[#This Row],[shopid]],_2021June_July_shop_data[[#All],[shopid]:[name]],2,0)</f>
        <v>ABUBOT_PH</v>
      </c>
      <c r="G18286">
        <v>46399675</v>
      </c>
      <c r="H18286" s="2" t="s">
        <v>4530</v>
      </c>
      <c r="I18286" s="2" t="s">
        <v>4531</v>
      </c>
      <c r="J18286">
        <v>5</v>
      </c>
      <c r="K18286">
        <v>1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</row>
    <row r="18287" spans="1:24" x14ac:dyDescent="0.35">
      <c r="A18287">
        <v>2.0210621412306285E+17</v>
      </c>
      <c r="B18287" s="1">
        <v>44368</v>
      </c>
      <c r="C18287">
        <v>4123062853</v>
      </c>
      <c r="D18287">
        <v>4001700796</v>
      </c>
      <c r="E18287">
        <f>VLOOKUP(_2021June_July_review_data[[#This Row],[itemid]],_2021June_July_product_data[[product_itemid]:[product_name]],4,0)</f>
        <v>1899961</v>
      </c>
      <c r="F18287" t="str">
        <f>VLOOKUP(_2021June_July_review_data[[#This Row],[shopid]],_2021June_July_shop_data[[#All],[shopid]:[name]],2,0)</f>
        <v>ABUBOT_PH</v>
      </c>
      <c r="G18287">
        <v>46399675</v>
      </c>
      <c r="H18287" s="2" t="s">
        <v>4532</v>
      </c>
      <c r="I18287" s="2" t="s">
        <v>4533</v>
      </c>
      <c r="J18287">
        <v>5</v>
      </c>
      <c r="K18287">
        <v>0</v>
      </c>
      <c r="L18287">
        <v>0</v>
      </c>
      <c r="M18287">
        <v>1</v>
      </c>
      <c r="N18287">
        <v>1</v>
      </c>
      <c r="O18287">
        <v>0</v>
      </c>
      <c r="P18287">
        <v>1</v>
      </c>
      <c r="Q18287">
        <v>1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</row>
    <row r="18288" spans="1:24" x14ac:dyDescent="0.35">
      <c r="A18288">
        <v>2.021062141367032E+17</v>
      </c>
      <c r="B18288" s="1">
        <v>44368</v>
      </c>
      <c r="C18288">
        <v>4136703201</v>
      </c>
      <c r="D18288">
        <v>4001700796</v>
      </c>
      <c r="E18288">
        <f>VLOOKUP(_2021June_July_review_data[[#This Row],[itemid]],_2021June_July_product_data[[product_itemid]:[product_name]],4,0)</f>
        <v>1899961</v>
      </c>
      <c r="F18288" t="str">
        <f>VLOOKUP(_2021June_July_review_data[[#This Row],[shopid]],_2021June_July_shop_data[[#All],[shopid]:[name]],2,0)</f>
        <v>ABUBOT_PH</v>
      </c>
      <c r="G18288">
        <v>46399675</v>
      </c>
      <c r="H18288" s="2" t="s">
        <v>1118</v>
      </c>
      <c r="I18288" s="2" t="s">
        <v>4534</v>
      </c>
      <c r="J18288">
        <v>5</v>
      </c>
      <c r="K18288">
        <v>1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</row>
    <row r="18289" spans="1:24" x14ac:dyDescent="0.35">
      <c r="A18289">
        <v>2.0210621413743398E+17</v>
      </c>
      <c r="B18289" s="1">
        <v>44368</v>
      </c>
      <c r="C18289">
        <v>4137433989</v>
      </c>
      <c r="D18289">
        <v>4001700796</v>
      </c>
      <c r="E18289">
        <f>VLOOKUP(_2021June_July_review_data[[#This Row],[itemid]],_2021June_July_product_data[[product_itemid]:[product_name]],4,0)</f>
        <v>1899961</v>
      </c>
      <c r="F18289" t="str">
        <f>VLOOKUP(_2021June_July_review_data[[#This Row],[shopid]],_2021June_July_shop_data[[#All],[shopid]:[name]],2,0)</f>
        <v>ABUBOT_PH</v>
      </c>
      <c r="G18289">
        <v>46399675</v>
      </c>
      <c r="H18289" s="2" t="s">
        <v>1333</v>
      </c>
      <c r="I18289" s="2" t="s">
        <v>4535</v>
      </c>
      <c r="J18289">
        <v>5</v>
      </c>
      <c r="K18289">
        <v>1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</row>
    <row r="18290" spans="1:24" x14ac:dyDescent="0.35">
      <c r="A18290">
        <v>2.021062141440336E+17</v>
      </c>
      <c r="B18290" s="1">
        <v>44368</v>
      </c>
      <c r="C18290">
        <v>4144033584</v>
      </c>
      <c r="D18290">
        <v>4001700796</v>
      </c>
      <c r="E18290">
        <f>VLOOKUP(_2021June_July_review_data[[#This Row],[itemid]],_2021June_July_product_data[[product_itemid]:[product_name]],4,0)</f>
        <v>1899961</v>
      </c>
      <c r="F18290" t="str">
        <f>VLOOKUP(_2021June_July_review_data[[#This Row],[shopid]],_2021June_July_shop_data[[#All],[shopid]:[name]],2,0)</f>
        <v>ABUBOT_PH</v>
      </c>
      <c r="G18290">
        <v>46399675</v>
      </c>
      <c r="H18290" s="2" t="s">
        <v>4536</v>
      </c>
      <c r="I18290" s="2" t="s">
        <v>4537</v>
      </c>
      <c r="J18290">
        <v>5</v>
      </c>
      <c r="K18290">
        <v>1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</row>
    <row r="18291" spans="1:24" x14ac:dyDescent="0.35">
      <c r="A18291">
        <v>2.0210621419526454E+17</v>
      </c>
      <c r="B18291" s="1">
        <v>44368</v>
      </c>
      <c r="C18291">
        <v>4195264540</v>
      </c>
      <c r="D18291">
        <v>4001700796</v>
      </c>
      <c r="E18291">
        <f>VLOOKUP(_2021June_July_review_data[[#This Row],[itemid]],_2021June_July_product_data[[product_itemid]:[product_name]],4,0)</f>
        <v>1899961</v>
      </c>
      <c r="F18291" t="str">
        <f>VLOOKUP(_2021June_July_review_data[[#This Row],[shopid]],_2021June_July_shop_data[[#All],[shopid]:[name]],2,0)</f>
        <v>ABUBOT_PH</v>
      </c>
      <c r="G18291">
        <v>46399675</v>
      </c>
      <c r="H18291" s="2" t="s">
        <v>1517</v>
      </c>
      <c r="I18291" s="2" t="s">
        <v>1170</v>
      </c>
      <c r="J18291">
        <v>5</v>
      </c>
      <c r="K18291">
        <v>0</v>
      </c>
      <c r="L18291">
        <v>0</v>
      </c>
      <c r="M18291">
        <v>1</v>
      </c>
      <c r="N18291">
        <v>1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</row>
    <row r="18292" spans="1:24" x14ac:dyDescent="0.35">
      <c r="A18292">
        <v>2.0210621415328E+17</v>
      </c>
      <c r="B18292" s="1">
        <v>44368</v>
      </c>
      <c r="C18292">
        <v>4153279985</v>
      </c>
      <c r="D18292">
        <v>4001700796</v>
      </c>
      <c r="E18292">
        <f>VLOOKUP(_2021June_July_review_data[[#This Row],[itemid]],_2021June_July_product_data[[product_itemid]:[product_name]],4,0)</f>
        <v>1899961</v>
      </c>
      <c r="F18292" t="str">
        <f>VLOOKUP(_2021June_July_review_data[[#This Row],[shopid]],_2021June_July_shop_data[[#All],[shopid]:[name]],2,0)</f>
        <v>ABUBOT_PH</v>
      </c>
      <c r="G18292">
        <v>46399675</v>
      </c>
      <c r="H18292" s="2" t="s">
        <v>1140</v>
      </c>
      <c r="I18292" s="2" t="s">
        <v>4538</v>
      </c>
      <c r="J18292">
        <v>1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1</v>
      </c>
      <c r="X18292">
        <v>0</v>
      </c>
    </row>
    <row r="18293" spans="1:24" x14ac:dyDescent="0.35">
      <c r="A18293">
        <v>2.0210621403657168E+17</v>
      </c>
      <c r="B18293" s="1">
        <v>44368</v>
      </c>
      <c r="C18293">
        <v>4036571679</v>
      </c>
      <c r="D18293">
        <v>4001700796</v>
      </c>
      <c r="E18293">
        <f>VLOOKUP(_2021June_July_review_data[[#This Row],[itemid]],_2021June_July_product_data[[product_itemid]:[product_name]],4,0)</f>
        <v>1899961</v>
      </c>
      <c r="F18293" t="str">
        <f>VLOOKUP(_2021June_July_review_data[[#This Row],[shopid]],_2021June_July_shop_data[[#All],[shopid]:[name]],2,0)</f>
        <v>ABUBOT_PH</v>
      </c>
      <c r="G18293">
        <v>46399675</v>
      </c>
      <c r="H18293" s="2" t="s">
        <v>2643</v>
      </c>
      <c r="I18293" s="2" t="s">
        <v>4539</v>
      </c>
      <c r="J18293">
        <v>5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</row>
    <row r="18294" spans="1:24" x14ac:dyDescent="0.35">
      <c r="A18294">
        <v>2.0210621410263382E+17</v>
      </c>
      <c r="B18294" s="1">
        <v>44368</v>
      </c>
      <c r="C18294">
        <v>4102633816</v>
      </c>
      <c r="D18294">
        <v>4001700796</v>
      </c>
      <c r="E18294">
        <f>VLOOKUP(_2021June_July_review_data[[#This Row],[itemid]],_2021June_July_product_data[[product_itemid]:[product_name]],4,0)</f>
        <v>1899961</v>
      </c>
      <c r="F18294" t="str">
        <f>VLOOKUP(_2021June_July_review_data[[#This Row],[shopid]],_2021June_July_shop_data[[#All],[shopid]:[name]],2,0)</f>
        <v>ABUBOT_PH</v>
      </c>
      <c r="G18294">
        <v>46399675</v>
      </c>
      <c r="H18294" s="2" t="s">
        <v>4540</v>
      </c>
      <c r="I18294" s="2" t="s">
        <v>4541</v>
      </c>
      <c r="J18294">
        <v>5</v>
      </c>
      <c r="K18294">
        <v>0</v>
      </c>
      <c r="L18294">
        <v>0</v>
      </c>
      <c r="M18294">
        <v>1</v>
      </c>
      <c r="N18294">
        <v>1</v>
      </c>
      <c r="O18294">
        <v>0</v>
      </c>
      <c r="P18294">
        <v>1</v>
      </c>
      <c r="Q18294">
        <v>1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</row>
    <row r="18295" spans="1:24" x14ac:dyDescent="0.35">
      <c r="A18295">
        <v>2.0210621408757066E+17</v>
      </c>
      <c r="B18295" s="1">
        <v>44368</v>
      </c>
      <c r="C18295">
        <v>4087570669</v>
      </c>
      <c r="D18295">
        <v>4001700796</v>
      </c>
      <c r="E18295">
        <f>VLOOKUP(_2021June_July_review_data[[#This Row],[itemid]],_2021June_July_product_data[[product_itemid]:[product_name]],4,0)</f>
        <v>1899961</v>
      </c>
      <c r="F18295" t="str">
        <f>VLOOKUP(_2021June_July_review_data[[#This Row],[shopid]],_2021June_July_shop_data[[#All],[shopid]:[name]],2,0)</f>
        <v>ABUBOT_PH</v>
      </c>
      <c r="G18295">
        <v>46399675</v>
      </c>
      <c r="H18295" s="2" t="s">
        <v>4536</v>
      </c>
      <c r="I18295" s="2" t="s">
        <v>4542</v>
      </c>
      <c r="J18295">
        <v>5</v>
      </c>
      <c r="K18295">
        <v>1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</row>
    <row r="18296" spans="1:24" x14ac:dyDescent="0.35">
      <c r="A18296">
        <v>2.0210621401621162E+17</v>
      </c>
      <c r="B18296" s="1">
        <v>44368</v>
      </c>
      <c r="C18296">
        <v>4016211622</v>
      </c>
      <c r="D18296">
        <v>4001700796</v>
      </c>
      <c r="E18296">
        <f>VLOOKUP(_2021June_July_review_data[[#This Row],[itemid]],_2021June_July_product_data[[product_itemid]:[product_name]],4,0)</f>
        <v>1899961</v>
      </c>
      <c r="F18296" t="str">
        <f>VLOOKUP(_2021June_July_review_data[[#This Row],[shopid]],_2021June_July_shop_data[[#All],[shopid]:[name]],2,0)</f>
        <v>ABUBOT_PH</v>
      </c>
      <c r="G18296">
        <v>46399675</v>
      </c>
      <c r="H18296" s="2" t="s">
        <v>1285</v>
      </c>
      <c r="I18296" s="2" t="s">
        <v>4543</v>
      </c>
      <c r="J18296">
        <v>2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</row>
    <row r="18297" spans="1:24" x14ac:dyDescent="0.35">
      <c r="A18297">
        <v>2.0210621505402694E+17</v>
      </c>
      <c r="B18297" s="1">
        <v>44368</v>
      </c>
      <c r="C18297">
        <v>5054026946</v>
      </c>
      <c r="D18297">
        <v>3286835130</v>
      </c>
      <c r="E18297">
        <f>VLOOKUP(_2021June_July_review_data[[#This Row],[itemid]],_2021June_July_product_data[[product_itemid]:[product_name]],4,0)</f>
        <v>67371</v>
      </c>
      <c r="F18297" t="str">
        <f>VLOOKUP(_2021June_July_review_data[[#This Row],[shopid]],_2021June_July_shop_data[[#All],[shopid]:[name]],2,0)</f>
        <v>Little Market Manila</v>
      </c>
      <c r="G18297">
        <v>11187885</v>
      </c>
      <c r="H18297" s="2" t="s">
        <v>5987</v>
      </c>
      <c r="I18297" s="2" t="s">
        <v>5988</v>
      </c>
      <c r="J18297">
        <v>5</v>
      </c>
      <c r="K18297">
        <v>1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</row>
    <row r="18298" spans="1:24" x14ac:dyDescent="0.35">
      <c r="A18298">
        <v>2.0210621510649942E+17</v>
      </c>
      <c r="B18298" s="1">
        <v>44368</v>
      </c>
      <c r="C18298">
        <v>5106499421</v>
      </c>
      <c r="D18298">
        <v>3286835130</v>
      </c>
      <c r="E18298">
        <f>VLOOKUP(_2021June_July_review_data[[#This Row],[itemid]],_2021June_July_product_data[[product_itemid]:[product_name]],4,0)</f>
        <v>67371</v>
      </c>
      <c r="F18298" t="str">
        <f>VLOOKUP(_2021June_July_review_data[[#This Row],[shopid]],_2021June_July_shop_data[[#All],[shopid]:[name]],2,0)</f>
        <v>Little Market Manila</v>
      </c>
      <c r="G18298">
        <v>11187885</v>
      </c>
      <c r="H18298" s="2" t="s">
        <v>22642</v>
      </c>
      <c r="I18298" s="2" t="s">
        <v>22643</v>
      </c>
      <c r="J18298">
        <v>5</v>
      </c>
      <c r="K18298">
        <v>1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</row>
    <row r="18299" spans="1:24" x14ac:dyDescent="0.35">
      <c r="A18299">
        <v>2.0210621505891917E+17</v>
      </c>
      <c r="B18299" s="1">
        <v>44368</v>
      </c>
      <c r="C18299">
        <v>5058919159</v>
      </c>
      <c r="D18299">
        <v>3286835130</v>
      </c>
      <c r="E18299">
        <f>VLOOKUP(_2021June_July_review_data[[#This Row],[itemid]],_2021June_July_product_data[[product_itemid]:[product_name]],4,0)</f>
        <v>67371</v>
      </c>
      <c r="F18299" t="str">
        <f>VLOOKUP(_2021June_July_review_data[[#This Row],[shopid]],_2021June_July_shop_data[[#All],[shopid]:[name]],2,0)</f>
        <v>Little Market Manila</v>
      </c>
      <c r="G18299">
        <v>11187885</v>
      </c>
      <c r="H18299" s="2" t="s">
        <v>5989</v>
      </c>
      <c r="I18299" s="2" t="s">
        <v>5990</v>
      </c>
      <c r="J18299">
        <v>5</v>
      </c>
      <c r="K18299">
        <v>1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</row>
    <row r="18300" spans="1:24" x14ac:dyDescent="0.35">
      <c r="A18300">
        <v>2.0210621499643478E+17</v>
      </c>
      <c r="B18300" s="1">
        <v>44368</v>
      </c>
      <c r="C18300">
        <v>4996434780</v>
      </c>
      <c r="D18300">
        <v>3286835130</v>
      </c>
      <c r="E18300">
        <f>VLOOKUP(_2021June_July_review_data[[#This Row],[itemid]],_2021June_July_product_data[[product_itemid]:[product_name]],4,0)</f>
        <v>67371</v>
      </c>
      <c r="F18300" t="str">
        <f>VLOOKUP(_2021June_July_review_data[[#This Row],[shopid]],_2021June_July_shop_data[[#All],[shopid]:[name]],2,0)</f>
        <v>Little Market Manila</v>
      </c>
      <c r="G18300">
        <v>11187885</v>
      </c>
      <c r="H18300" s="2" t="s">
        <v>5994</v>
      </c>
      <c r="I18300" s="2" t="s">
        <v>5995</v>
      </c>
      <c r="J18300">
        <v>5</v>
      </c>
      <c r="K18300">
        <v>0</v>
      </c>
      <c r="L18300">
        <v>0</v>
      </c>
      <c r="M18300">
        <v>1</v>
      </c>
      <c r="N18300">
        <v>1</v>
      </c>
      <c r="O18300">
        <v>0</v>
      </c>
      <c r="P18300">
        <v>1</v>
      </c>
      <c r="Q18300">
        <v>1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</row>
    <row r="18301" spans="1:24" x14ac:dyDescent="0.35">
      <c r="A18301">
        <v>2.0210621486565907E+17</v>
      </c>
      <c r="B18301" s="1">
        <v>44368</v>
      </c>
      <c r="C18301">
        <v>4865659085</v>
      </c>
      <c r="D18301">
        <v>3286835130</v>
      </c>
      <c r="E18301">
        <f>VLOOKUP(_2021June_July_review_data[[#This Row],[itemid]],_2021June_July_product_data[[product_itemid]:[product_name]],4,0)</f>
        <v>67371</v>
      </c>
      <c r="F18301" t="str">
        <f>VLOOKUP(_2021June_July_review_data[[#This Row],[shopid]],_2021June_July_shop_data[[#All],[shopid]:[name]],2,0)</f>
        <v>Little Market Manila</v>
      </c>
      <c r="G18301">
        <v>11187885</v>
      </c>
      <c r="H18301" s="2" t="s">
        <v>2068</v>
      </c>
      <c r="I18301" s="2" t="s">
        <v>5997</v>
      </c>
      <c r="J18301">
        <v>5</v>
      </c>
      <c r="K18301">
        <v>0</v>
      </c>
      <c r="L18301">
        <v>0</v>
      </c>
      <c r="M18301">
        <v>1</v>
      </c>
      <c r="N18301">
        <v>0</v>
      </c>
      <c r="O18301">
        <v>0</v>
      </c>
      <c r="P18301">
        <v>1</v>
      </c>
      <c r="Q18301">
        <v>1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</row>
    <row r="18302" spans="1:24" x14ac:dyDescent="0.35">
      <c r="A18302">
        <v>2.0210621501543018E+17</v>
      </c>
      <c r="B18302" s="1">
        <v>44368</v>
      </c>
      <c r="C18302">
        <v>5015430174</v>
      </c>
      <c r="D18302">
        <v>3286835130</v>
      </c>
      <c r="E18302">
        <f>VLOOKUP(_2021June_July_review_data[[#This Row],[itemid]],_2021June_July_product_data[[product_itemid]:[product_name]],4,0)</f>
        <v>67371</v>
      </c>
      <c r="F18302" t="str">
        <f>VLOOKUP(_2021June_July_review_data[[#This Row],[shopid]],_2021June_July_shop_data[[#All],[shopid]:[name]],2,0)</f>
        <v>Little Market Manila</v>
      </c>
      <c r="G18302">
        <v>11187885</v>
      </c>
      <c r="H18302" s="2" t="s">
        <v>1447</v>
      </c>
      <c r="I18302" s="2" t="s">
        <v>5993</v>
      </c>
      <c r="J18302">
        <v>5</v>
      </c>
      <c r="K18302">
        <v>0</v>
      </c>
      <c r="L18302">
        <v>0</v>
      </c>
      <c r="M18302">
        <v>1</v>
      </c>
      <c r="N18302">
        <v>1</v>
      </c>
      <c r="O18302">
        <v>0</v>
      </c>
      <c r="P18302">
        <v>1</v>
      </c>
      <c r="Q18302">
        <v>1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</row>
    <row r="18303" spans="1:24" x14ac:dyDescent="0.35">
      <c r="A18303">
        <v>2.0210621492405466E+17</v>
      </c>
      <c r="B18303" s="1">
        <v>44368</v>
      </c>
      <c r="C18303">
        <v>4924054649</v>
      </c>
      <c r="D18303">
        <v>3286835130</v>
      </c>
      <c r="E18303">
        <f>VLOOKUP(_2021June_July_review_data[[#This Row],[itemid]],_2021June_July_product_data[[product_itemid]:[product_name]],4,0)</f>
        <v>67371</v>
      </c>
      <c r="F18303" t="str">
        <f>VLOOKUP(_2021June_July_review_data[[#This Row],[shopid]],_2021June_July_shop_data[[#All],[shopid]:[name]],2,0)</f>
        <v>Little Market Manila</v>
      </c>
      <c r="G18303">
        <v>11187885</v>
      </c>
      <c r="H18303" s="2" t="s">
        <v>4709</v>
      </c>
      <c r="I18303" s="2" t="s">
        <v>5998</v>
      </c>
      <c r="J18303">
        <v>5</v>
      </c>
      <c r="K18303">
        <v>1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</row>
    <row r="18304" spans="1:24" x14ac:dyDescent="0.35">
      <c r="A18304">
        <v>2.0210621505015789E+17</v>
      </c>
      <c r="B18304" s="1">
        <v>44368</v>
      </c>
      <c r="C18304">
        <v>5050157892</v>
      </c>
      <c r="D18304">
        <v>3286835130</v>
      </c>
      <c r="E18304">
        <f>VLOOKUP(_2021June_July_review_data[[#This Row],[itemid]],_2021June_July_product_data[[product_itemid]:[product_name]],4,0)</f>
        <v>67371</v>
      </c>
      <c r="F18304" t="str">
        <f>VLOOKUP(_2021June_July_review_data[[#This Row],[shopid]],_2021June_July_shop_data[[#All],[shopid]:[name]],2,0)</f>
        <v>Little Market Manila</v>
      </c>
      <c r="G18304">
        <v>11187885</v>
      </c>
      <c r="H18304" s="2" t="s">
        <v>1224</v>
      </c>
      <c r="I18304" s="2" t="s">
        <v>6000</v>
      </c>
      <c r="J18304">
        <v>5</v>
      </c>
      <c r="K18304">
        <v>0</v>
      </c>
      <c r="L18304">
        <v>0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</row>
    <row r="18305" spans="1:24" x14ac:dyDescent="0.35">
      <c r="A18305">
        <v>2.0210621479899827E+17</v>
      </c>
      <c r="B18305" s="1">
        <v>44368</v>
      </c>
      <c r="C18305">
        <v>4798998277</v>
      </c>
      <c r="D18305">
        <v>3286835130</v>
      </c>
      <c r="E18305">
        <f>VLOOKUP(_2021June_July_review_data[[#This Row],[itemid]],_2021June_July_product_data[[product_itemid]:[product_name]],4,0)</f>
        <v>67371</v>
      </c>
      <c r="F18305" t="str">
        <f>VLOOKUP(_2021June_July_review_data[[#This Row],[shopid]],_2021June_July_shop_data[[#All],[shopid]:[name]],2,0)</f>
        <v>Little Market Manila</v>
      </c>
      <c r="G18305">
        <v>11187885</v>
      </c>
      <c r="H18305" s="2" t="s">
        <v>6001</v>
      </c>
      <c r="I18305" s="2" t="s">
        <v>6002</v>
      </c>
      <c r="J18305">
        <v>5</v>
      </c>
      <c r="K18305">
        <v>0</v>
      </c>
      <c r="L18305">
        <v>0</v>
      </c>
      <c r="M18305">
        <v>1</v>
      </c>
      <c r="N18305">
        <v>1</v>
      </c>
      <c r="O18305">
        <v>0</v>
      </c>
      <c r="P18305">
        <v>1</v>
      </c>
      <c r="Q18305">
        <v>1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</row>
    <row r="18306" spans="1:24" x14ac:dyDescent="0.35">
      <c r="A18306">
        <v>2.0210621496547584E+17</v>
      </c>
      <c r="B18306" s="1">
        <v>44368</v>
      </c>
      <c r="C18306">
        <v>4965475830</v>
      </c>
      <c r="D18306">
        <v>3286835130</v>
      </c>
      <c r="E18306">
        <f>VLOOKUP(_2021June_July_review_data[[#This Row],[itemid]],_2021June_July_product_data[[product_itemid]:[product_name]],4,0)</f>
        <v>67371</v>
      </c>
      <c r="F18306" t="str">
        <f>VLOOKUP(_2021June_July_review_data[[#This Row],[shopid]],_2021June_July_shop_data[[#All],[shopid]:[name]],2,0)</f>
        <v>Little Market Manila</v>
      </c>
      <c r="G18306">
        <v>11187885</v>
      </c>
      <c r="H18306" s="2" t="s">
        <v>6003</v>
      </c>
      <c r="I18306" s="2" t="s">
        <v>6004</v>
      </c>
      <c r="J18306">
        <v>5</v>
      </c>
      <c r="K18306">
        <v>1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</row>
    <row r="18307" spans="1:24" x14ac:dyDescent="0.35">
      <c r="A18307">
        <v>2.0210621501484182E+17</v>
      </c>
      <c r="B18307" s="1">
        <v>44368</v>
      </c>
      <c r="C18307">
        <v>5014841833</v>
      </c>
      <c r="D18307">
        <v>3286835130</v>
      </c>
      <c r="E18307">
        <f>VLOOKUP(_2021June_July_review_data[[#This Row],[itemid]],_2021June_July_product_data[[product_itemid]:[product_name]],4,0)</f>
        <v>67371</v>
      </c>
      <c r="F18307" t="str">
        <f>VLOOKUP(_2021June_July_review_data[[#This Row],[shopid]],_2021June_July_shop_data[[#All],[shopid]:[name]],2,0)</f>
        <v>Little Market Manila</v>
      </c>
      <c r="G18307">
        <v>11187885</v>
      </c>
      <c r="H18307" s="2" t="s">
        <v>4720</v>
      </c>
      <c r="I18307" s="2" t="s">
        <v>6005</v>
      </c>
      <c r="J18307">
        <v>5</v>
      </c>
      <c r="K18307">
        <v>1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</row>
    <row r="18308" spans="1:24" x14ac:dyDescent="0.35">
      <c r="A18308">
        <v>2.0210621510926006E+17</v>
      </c>
      <c r="B18308" s="1">
        <v>44368</v>
      </c>
      <c r="C18308">
        <v>5109260055</v>
      </c>
      <c r="D18308">
        <v>3286835130</v>
      </c>
      <c r="E18308">
        <f>VLOOKUP(_2021June_July_review_data[[#This Row],[itemid]],_2021June_July_product_data[[product_itemid]:[product_name]],4,0)</f>
        <v>67371</v>
      </c>
      <c r="F18308" t="str">
        <f>VLOOKUP(_2021June_July_review_data[[#This Row],[shopid]],_2021June_July_shop_data[[#All],[shopid]:[name]],2,0)</f>
        <v>Little Market Manila</v>
      </c>
      <c r="G18308">
        <v>11187885</v>
      </c>
      <c r="H18308" s="2" t="s">
        <v>5778</v>
      </c>
      <c r="I18308" s="2" t="s">
        <v>22644</v>
      </c>
      <c r="J18308">
        <v>5</v>
      </c>
      <c r="K18308">
        <v>0</v>
      </c>
      <c r="L18308">
        <v>0</v>
      </c>
      <c r="M18308">
        <v>1</v>
      </c>
      <c r="N18308">
        <v>1</v>
      </c>
      <c r="O18308">
        <v>0</v>
      </c>
      <c r="P18308">
        <v>1</v>
      </c>
      <c r="Q18308">
        <v>1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</row>
    <row r="18309" spans="1:24" x14ac:dyDescent="0.35">
      <c r="A18309">
        <v>2.0210621500926419E+17</v>
      </c>
      <c r="B18309" s="1">
        <v>44368</v>
      </c>
      <c r="C18309">
        <v>5009264208</v>
      </c>
      <c r="D18309">
        <v>3286835130</v>
      </c>
      <c r="E18309">
        <f>VLOOKUP(_2021June_July_review_data[[#This Row],[itemid]],_2021June_July_product_data[[product_itemid]:[product_name]],4,0)</f>
        <v>67371</v>
      </c>
      <c r="F18309" t="str">
        <f>VLOOKUP(_2021June_July_review_data[[#This Row],[shopid]],_2021June_July_shop_data[[#All],[shopid]:[name]],2,0)</f>
        <v>Little Market Manila</v>
      </c>
      <c r="G18309">
        <v>11187885</v>
      </c>
      <c r="H18309" s="2" t="s">
        <v>2229</v>
      </c>
      <c r="I18309" s="2" t="s">
        <v>6008</v>
      </c>
      <c r="J18309">
        <v>1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</row>
    <row r="18310" spans="1:24" x14ac:dyDescent="0.35">
      <c r="A18310">
        <v>2.0210621476985965E+17</v>
      </c>
      <c r="B18310" s="1">
        <v>44368</v>
      </c>
      <c r="C18310">
        <v>4769859656</v>
      </c>
      <c r="D18310">
        <v>3286835130</v>
      </c>
      <c r="E18310">
        <f>VLOOKUP(_2021June_July_review_data[[#This Row],[itemid]],_2021June_July_product_data[[product_itemid]:[product_name]],4,0)</f>
        <v>67371</v>
      </c>
      <c r="F18310" t="str">
        <f>VLOOKUP(_2021June_July_review_data[[#This Row],[shopid]],_2021June_July_shop_data[[#All],[shopid]:[name]],2,0)</f>
        <v>Little Market Manila</v>
      </c>
      <c r="G18310">
        <v>11187885</v>
      </c>
      <c r="H18310" s="2" t="s">
        <v>6009</v>
      </c>
      <c r="I18310" s="2" t="s">
        <v>6010</v>
      </c>
      <c r="J18310">
        <v>5</v>
      </c>
      <c r="K18310">
        <v>1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</row>
    <row r="18311" spans="1:24" x14ac:dyDescent="0.35">
      <c r="A18311">
        <v>2.021062151431408E+17</v>
      </c>
      <c r="B18311" s="1">
        <v>44368</v>
      </c>
      <c r="C18311">
        <v>5143140808</v>
      </c>
      <c r="D18311">
        <v>3286835130</v>
      </c>
      <c r="E18311">
        <f>VLOOKUP(_2021June_July_review_data[[#This Row],[itemid]],_2021June_July_product_data[[product_itemid]:[product_name]],4,0)</f>
        <v>67371</v>
      </c>
      <c r="F18311" t="str">
        <f>VLOOKUP(_2021June_July_review_data[[#This Row],[shopid]],_2021June_July_shop_data[[#All],[shopid]:[name]],2,0)</f>
        <v>Little Market Manila</v>
      </c>
      <c r="G18311">
        <v>11187885</v>
      </c>
      <c r="H18311" s="2" t="s">
        <v>1302</v>
      </c>
      <c r="I18311" s="2" t="s">
        <v>22645</v>
      </c>
      <c r="J18311">
        <v>5</v>
      </c>
      <c r="K18311">
        <v>0</v>
      </c>
      <c r="L18311">
        <v>0</v>
      </c>
      <c r="M18311">
        <v>1</v>
      </c>
      <c r="N18311">
        <v>1</v>
      </c>
      <c r="O18311">
        <v>0</v>
      </c>
      <c r="P18311">
        <v>1</v>
      </c>
      <c r="Q18311">
        <v>1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</row>
    <row r="18312" spans="1:24" x14ac:dyDescent="0.35">
      <c r="A18312">
        <v>2.0210621482465891E+17</v>
      </c>
      <c r="B18312" s="1">
        <v>44368</v>
      </c>
      <c r="C18312">
        <v>4824658910</v>
      </c>
      <c r="D18312">
        <v>3286835130</v>
      </c>
      <c r="E18312">
        <f>VLOOKUP(_2021June_July_review_data[[#This Row],[itemid]],_2021June_July_product_data[[product_itemid]:[product_name]],4,0)</f>
        <v>67371</v>
      </c>
      <c r="F18312" t="str">
        <f>VLOOKUP(_2021June_July_review_data[[#This Row],[shopid]],_2021June_July_shop_data[[#All],[shopid]:[name]],2,0)</f>
        <v>Little Market Manila</v>
      </c>
      <c r="G18312">
        <v>11187885</v>
      </c>
      <c r="H18312" s="2" t="s">
        <v>6011</v>
      </c>
      <c r="I18312" s="2" t="s">
        <v>6012</v>
      </c>
      <c r="J18312">
        <v>5</v>
      </c>
      <c r="K18312">
        <v>0</v>
      </c>
      <c r="L18312">
        <v>0</v>
      </c>
      <c r="M18312">
        <v>1</v>
      </c>
      <c r="N18312">
        <v>0</v>
      </c>
      <c r="O18312">
        <v>0</v>
      </c>
      <c r="P18312">
        <v>1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</row>
    <row r="18313" spans="1:24" x14ac:dyDescent="0.35">
      <c r="A18313">
        <v>2.0210621478191104E+17</v>
      </c>
      <c r="B18313" s="1">
        <v>44368</v>
      </c>
      <c r="C18313">
        <v>4781911052</v>
      </c>
      <c r="D18313">
        <v>3286835130</v>
      </c>
      <c r="E18313">
        <f>VLOOKUP(_2021June_July_review_data[[#This Row],[itemid]],_2021June_July_product_data[[product_itemid]:[product_name]],4,0)</f>
        <v>67371</v>
      </c>
      <c r="F18313" t="str">
        <f>VLOOKUP(_2021June_July_review_data[[#This Row],[shopid]],_2021June_July_shop_data[[#All],[shopid]:[name]],2,0)</f>
        <v>Little Market Manila</v>
      </c>
      <c r="G18313">
        <v>11187885</v>
      </c>
      <c r="H18313" s="2" t="s">
        <v>6013</v>
      </c>
      <c r="I18313" s="2" t="s">
        <v>6014</v>
      </c>
      <c r="J18313">
        <v>4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</row>
    <row r="18314" spans="1:24" x14ac:dyDescent="0.35">
      <c r="A18314">
        <v>2.0210621498440358E+17</v>
      </c>
      <c r="B18314" s="1">
        <v>44368</v>
      </c>
      <c r="C18314">
        <v>4984403580</v>
      </c>
      <c r="D18314">
        <v>3286835130</v>
      </c>
      <c r="E18314">
        <f>VLOOKUP(_2021June_July_review_data[[#This Row],[itemid]],_2021June_July_product_data[[product_itemid]:[product_name]],4,0)</f>
        <v>67371</v>
      </c>
      <c r="F18314" t="str">
        <f>VLOOKUP(_2021June_July_review_data[[#This Row],[shopid]],_2021June_July_shop_data[[#All],[shopid]:[name]],2,0)</f>
        <v>Little Market Manila</v>
      </c>
      <c r="G18314">
        <v>11187885</v>
      </c>
      <c r="H18314" s="2" t="s">
        <v>6015</v>
      </c>
      <c r="I18314" s="2" t="s">
        <v>6016</v>
      </c>
      <c r="J18314">
        <v>5</v>
      </c>
      <c r="K18314">
        <v>1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</row>
    <row r="18315" spans="1:24" x14ac:dyDescent="0.35">
      <c r="A18315">
        <v>2.0210621472171232E+17</v>
      </c>
      <c r="B18315" s="1">
        <v>44368</v>
      </c>
      <c r="C18315">
        <v>4721712326</v>
      </c>
      <c r="D18315">
        <v>3286835130</v>
      </c>
      <c r="E18315">
        <f>VLOOKUP(_2021June_July_review_data[[#This Row],[itemid]],_2021June_July_product_data[[product_itemid]:[product_name]],4,0)</f>
        <v>67371</v>
      </c>
      <c r="F18315" t="str">
        <f>VLOOKUP(_2021June_July_review_data[[#This Row],[shopid]],_2021June_July_shop_data[[#All],[shopid]:[name]],2,0)</f>
        <v>Little Market Manila</v>
      </c>
      <c r="G18315">
        <v>11187885</v>
      </c>
      <c r="H18315" s="2" t="s">
        <v>1873</v>
      </c>
      <c r="I18315" s="2" t="s">
        <v>1170</v>
      </c>
      <c r="J18315">
        <v>5</v>
      </c>
      <c r="K18315">
        <v>1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</row>
    <row r="18316" spans="1:24" x14ac:dyDescent="0.35">
      <c r="A18316">
        <v>2.0210621508326374E+17</v>
      </c>
      <c r="B18316" s="1">
        <v>44368</v>
      </c>
      <c r="C18316">
        <v>5083263751</v>
      </c>
      <c r="D18316">
        <v>3286835130</v>
      </c>
      <c r="E18316">
        <f>VLOOKUP(_2021June_July_review_data[[#This Row],[itemid]],_2021June_July_product_data[[product_itemid]:[product_name]],4,0)</f>
        <v>67371</v>
      </c>
      <c r="F18316" t="str">
        <f>VLOOKUP(_2021June_July_review_data[[#This Row],[shopid]],_2021June_July_shop_data[[#All],[shopid]:[name]],2,0)</f>
        <v>Little Market Manila</v>
      </c>
      <c r="G18316">
        <v>11187885</v>
      </c>
      <c r="H18316" s="2" t="s">
        <v>22646</v>
      </c>
      <c r="I18316" s="2" t="s">
        <v>22647</v>
      </c>
      <c r="J18316">
        <v>5</v>
      </c>
      <c r="K18316">
        <v>1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</row>
    <row r="18317" spans="1:24" x14ac:dyDescent="0.35">
      <c r="A18317">
        <v>2.0210621482401338E+17</v>
      </c>
      <c r="B18317" s="1">
        <v>44368</v>
      </c>
      <c r="C18317">
        <v>4824013388</v>
      </c>
      <c r="D18317">
        <v>3286835130</v>
      </c>
      <c r="E18317">
        <f>VLOOKUP(_2021June_July_review_data[[#This Row],[itemid]],_2021June_July_product_data[[product_itemid]:[product_name]],4,0)</f>
        <v>67371</v>
      </c>
      <c r="F18317" t="str">
        <f>VLOOKUP(_2021June_July_review_data[[#This Row],[shopid]],_2021June_July_shop_data[[#All],[shopid]:[name]],2,0)</f>
        <v>Little Market Manila</v>
      </c>
      <c r="G18317">
        <v>11187885</v>
      </c>
      <c r="H18317" s="2" t="s">
        <v>6017</v>
      </c>
      <c r="I18317" s="2" t="s">
        <v>6018</v>
      </c>
      <c r="J18317">
        <v>5</v>
      </c>
      <c r="K18317">
        <v>0</v>
      </c>
      <c r="L18317">
        <v>0</v>
      </c>
      <c r="M18317">
        <v>1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</row>
    <row r="18318" spans="1:24" x14ac:dyDescent="0.35">
      <c r="A18318">
        <v>2.0210621500558813E+17</v>
      </c>
      <c r="B18318" s="1">
        <v>44368</v>
      </c>
      <c r="C18318">
        <v>5005588127</v>
      </c>
      <c r="D18318">
        <v>3286835130</v>
      </c>
      <c r="E18318">
        <f>VLOOKUP(_2021June_July_review_data[[#This Row],[itemid]],_2021June_July_product_data[[product_itemid]:[product_name]],4,0)</f>
        <v>67371</v>
      </c>
      <c r="F18318" t="str">
        <f>VLOOKUP(_2021June_July_review_data[[#This Row],[shopid]],_2021June_July_shop_data[[#All],[shopid]:[name]],2,0)</f>
        <v>Little Market Manila</v>
      </c>
      <c r="G18318">
        <v>11187885</v>
      </c>
      <c r="H18318" s="2" t="s">
        <v>6019</v>
      </c>
      <c r="I18318" s="2" t="s">
        <v>6020</v>
      </c>
      <c r="J18318">
        <v>5</v>
      </c>
      <c r="K18318">
        <v>1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</row>
    <row r="18319" spans="1:24" x14ac:dyDescent="0.35">
      <c r="A18319">
        <v>2.0210621489876426E+17</v>
      </c>
      <c r="B18319" s="1">
        <v>44368</v>
      </c>
      <c r="C18319">
        <v>4898764250</v>
      </c>
      <c r="D18319">
        <v>3286835130</v>
      </c>
      <c r="E18319">
        <f>VLOOKUP(_2021June_July_review_data[[#This Row],[itemid]],_2021June_July_product_data[[product_itemid]:[product_name]],4,0)</f>
        <v>67371</v>
      </c>
      <c r="F18319" t="str">
        <f>VLOOKUP(_2021June_July_review_data[[#This Row],[shopid]],_2021June_July_shop_data[[#All],[shopid]:[name]],2,0)</f>
        <v>Little Market Manila</v>
      </c>
      <c r="G18319">
        <v>11187885</v>
      </c>
      <c r="H18319" s="2" t="s">
        <v>6021</v>
      </c>
      <c r="I18319" s="2" t="s">
        <v>6022</v>
      </c>
      <c r="J18319">
        <v>3</v>
      </c>
      <c r="K18319">
        <v>1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</row>
    <row r="18320" spans="1:24" x14ac:dyDescent="0.35">
      <c r="A18320">
        <v>2.0210621484009059E+17</v>
      </c>
      <c r="B18320" s="1">
        <v>44368</v>
      </c>
      <c r="C18320">
        <v>4840090600</v>
      </c>
      <c r="D18320">
        <v>3286835130</v>
      </c>
      <c r="E18320">
        <f>VLOOKUP(_2021June_July_review_data[[#This Row],[itemid]],_2021June_July_product_data[[product_itemid]:[product_name]],4,0)</f>
        <v>67371</v>
      </c>
      <c r="F18320" t="str">
        <f>VLOOKUP(_2021June_July_review_data[[#This Row],[shopid]],_2021June_July_shop_data[[#All],[shopid]:[name]],2,0)</f>
        <v>Little Market Manila</v>
      </c>
      <c r="G18320">
        <v>11187885</v>
      </c>
      <c r="H18320" s="2" t="s">
        <v>6023</v>
      </c>
      <c r="I18320" s="2" t="s">
        <v>6024</v>
      </c>
      <c r="J18320">
        <v>1</v>
      </c>
      <c r="K18320">
        <v>1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</row>
    <row r="18321" spans="1:24" x14ac:dyDescent="0.35">
      <c r="A18321">
        <v>2.0210621479541379E+17</v>
      </c>
      <c r="B18321" s="1">
        <v>44368</v>
      </c>
      <c r="C18321">
        <v>4795413806</v>
      </c>
      <c r="D18321">
        <v>3286835130</v>
      </c>
      <c r="E18321">
        <f>VLOOKUP(_2021June_July_review_data[[#This Row],[itemid]],_2021June_July_product_data[[product_itemid]:[product_name]],4,0)</f>
        <v>67371</v>
      </c>
      <c r="F18321" t="str">
        <f>VLOOKUP(_2021June_July_review_data[[#This Row],[shopid]],_2021June_July_shop_data[[#All],[shopid]:[name]],2,0)</f>
        <v>Little Market Manila</v>
      </c>
      <c r="G18321">
        <v>11187885</v>
      </c>
      <c r="H18321" s="2" t="s">
        <v>6025</v>
      </c>
      <c r="I18321" s="2" t="s">
        <v>6026</v>
      </c>
      <c r="J18321">
        <v>5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1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</row>
    <row r="18322" spans="1:24" x14ac:dyDescent="0.35">
      <c r="A18322">
        <v>2.0210621481505837E+17</v>
      </c>
      <c r="B18322" s="1">
        <v>44368</v>
      </c>
      <c r="C18322">
        <v>4815058359</v>
      </c>
      <c r="D18322">
        <v>3286835130</v>
      </c>
      <c r="E18322">
        <f>VLOOKUP(_2021June_July_review_data[[#This Row],[itemid]],_2021June_July_product_data[[product_itemid]:[product_name]],4,0)</f>
        <v>67371</v>
      </c>
      <c r="F18322" t="str">
        <f>VLOOKUP(_2021June_July_review_data[[#This Row],[shopid]],_2021June_July_shop_data[[#All],[shopid]:[name]],2,0)</f>
        <v>Little Market Manila</v>
      </c>
      <c r="G18322">
        <v>11187885</v>
      </c>
      <c r="H18322" s="2" t="s">
        <v>6027</v>
      </c>
      <c r="I18322" s="2" t="s">
        <v>6028</v>
      </c>
      <c r="J18322">
        <v>5</v>
      </c>
      <c r="K18322">
        <v>1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</row>
    <row r="18323" spans="1:24" x14ac:dyDescent="0.35">
      <c r="A18323">
        <v>2.0210621466246474E+17</v>
      </c>
      <c r="B18323" s="1">
        <v>44368</v>
      </c>
      <c r="C18323">
        <v>4662464739</v>
      </c>
      <c r="D18323">
        <v>3286835130</v>
      </c>
      <c r="E18323">
        <f>VLOOKUP(_2021June_July_review_data[[#This Row],[itemid]],_2021June_July_product_data[[product_itemid]:[product_name]],4,0)</f>
        <v>67371</v>
      </c>
      <c r="F18323" t="str">
        <f>VLOOKUP(_2021June_July_review_data[[#This Row],[shopid]],_2021June_July_shop_data[[#All],[shopid]:[name]],2,0)</f>
        <v>Little Market Manila</v>
      </c>
      <c r="G18323">
        <v>11187885</v>
      </c>
      <c r="H18323" s="2" t="s">
        <v>6029</v>
      </c>
      <c r="I18323" s="2" t="s">
        <v>6030</v>
      </c>
      <c r="J18323">
        <v>5</v>
      </c>
      <c r="K18323">
        <v>1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</row>
    <row r="18324" spans="1:24" x14ac:dyDescent="0.35">
      <c r="A18324">
        <v>2.0210621481905898E+17</v>
      </c>
      <c r="B18324" s="1">
        <v>44368</v>
      </c>
      <c r="C18324">
        <v>4819058971</v>
      </c>
      <c r="D18324">
        <v>3286835130</v>
      </c>
      <c r="E18324">
        <f>VLOOKUP(_2021June_July_review_data[[#This Row],[itemid]],_2021June_July_product_data[[product_itemid]:[product_name]],4,0)</f>
        <v>67371</v>
      </c>
      <c r="F18324" t="str">
        <f>VLOOKUP(_2021June_July_review_data[[#This Row],[shopid]],_2021June_July_shop_data[[#All],[shopid]:[name]],2,0)</f>
        <v>Little Market Manila</v>
      </c>
      <c r="G18324">
        <v>11187885</v>
      </c>
      <c r="H18324" s="2" t="s">
        <v>1403</v>
      </c>
      <c r="I18324" s="2" t="s">
        <v>6031</v>
      </c>
      <c r="J18324">
        <v>4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1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</row>
    <row r="18325" spans="1:24" x14ac:dyDescent="0.35">
      <c r="A18325">
        <v>2.0210621492416637E+17</v>
      </c>
      <c r="B18325" s="1">
        <v>44368</v>
      </c>
      <c r="C18325">
        <v>4924166375</v>
      </c>
      <c r="D18325">
        <v>3286835130</v>
      </c>
      <c r="E18325">
        <f>VLOOKUP(_2021June_July_review_data[[#This Row],[itemid]],_2021June_July_product_data[[product_itemid]:[product_name]],4,0)</f>
        <v>67371</v>
      </c>
      <c r="F18325" t="str">
        <f>VLOOKUP(_2021June_July_review_data[[#This Row],[shopid]],_2021June_July_shop_data[[#All],[shopid]:[name]],2,0)</f>
        <v>Little Market Manila</v>
      </c>
      <c r="G18325">
        <v>11187885</v>
      </c>
      <c r="H18325" s="2" t="s">
        <v>6032</v>
      </c>
      <c r="I18325" s="2" t="s">
        <v>6033</v>
      </c>
      <c r="J18325">
        <v>5</v>
      </c>
      <c r="K18325">
        <v>0</v>
      </c>
      <c r="L18325">
        <v>0</v>
      </c>
      <c r="M18325">
        <v>1</v>
      </c>
      <c r="N18325">
        <v>0</v>
      </c>
      <c r="O18325">
        <v>0</v>
      </c>
      <c r="P18325">
        <v>1</v>
      </c>
      <c r="Q18325">
        <v>1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</row>
    <row r="18326" spans="1:24" x14ac:dyDescent="0.35">
      <c r="A18326">
        <v>2.0210621492684288E+17</v>
      </c>
      <c r="B18326" s="1">
        <v>44368</v>
      </c>
      <c r="C18326">
        <v>4926842879</v>
      </c>
      <c r="D18326">
        <v>3286835130</v>
      </c>
      <c r="E18326">
        <f>VLOOKUP(_2021June_July_review_data[[#This Row],[itemid]],_2021June_July_product_data[[product_itemid]:[product_name]],4,0)</f>
        <v>67371</v>
      </c>
      <c r="F18326" t="str">
        <f>VLOOKUP(_2021June_July_review_data[[#This Row],[shopid]],_2021June_July_shop_data[[#All],[shopid]:[name]],2,0)</f>
        <v>Little Market Manila</v>
      </c>
      <c r="G18326">
        <v>11187885</v>
      </c>
      <c r="H18326" s="2" t="s">
        <v>4913</v>
      </c>
      <c r="I18326" s="2" t="s">
        <v>5999</v>
      </c>
      <c r="J18326">
        <v>5</v>
      </c>
      <c r="K18326">
        <v>0</v>
      </c>
      <c r="L18326">
        <v>0</v>
      </c>
      <c r="M18326">
        <v>1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</row>
    <row r="18327" spans="1:24" x14ac:dyDescent="0.35">
      <c r="A18327">
        <v>2.0210621466371651E+17</v>
      </c>
      <c r="B18327" s="1">
        <v>44368</v>
      </c>
      <c r="C18327">
        <v>4663716522</v>
      </c>
      <c r="D18327">
        <v>3286835130</v>
      </c>
      <c r="E18327">
        <f>VLOOKUP(_2021June_July_review_data[[#This Row],[itemid]],_2021June_July_product_data[[product_itemid]:[product_name]],4,0)</f>
        <v>67371</v>
      </c>
      <c r="F18327" t="str">
        <f>VLOOKUP(_2021June_July_review_data[[#This Row],[shopid]],_2021June_July_shop_data[[#All],[shopid]:[name]],2,0)</f>
        <v>Little Market Manila</v>
      </c>
      <c r="G18327">
        <v>11187885</v>
      </c>
      <c r="H18327" s="2" t="s">
        <v>2816</v>
      </c>
      <c r="I18327" s="2" t="s">
        <v>6034</v>
      </c>
      <c r="J18327">
        <v>5</v>
      </c>
      <c r="K18327">
        <v>0</v>
      </c>
      <c r="L18327">
        <v>0</v>
      </c>
      <c r="M18327">
        <v>1</v>
      </c>
      <c r="N18327">
        <v>0</v>
      </c>
      <c r="O18327">
        <v>0</v>
      </c>
      <c r="P18327">
        <v>1</v>
      </c>
      <c r="Q18327">
        <v>1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</row>
    <row r="18328" spans="1:24" x14ac:dyDescent="0.35">
      <c r="A18328">
        <v>2.0210621497496666E+17</v>
      </c>
      <c r="B18328" s="1">
        <v>44368</v>
      </c>
      <c r="C18328">
        <v>4974966652</v>
      </c>
      <c r="D18328">
        <v>3286835130</v>
      </c>
      <c r="E18328">
        <f>VLOOKUP(_2021June_July_review_data[[#This Row],[itemid]],_2021June_July_product_data[[product_itemid]:[product_name]],4,0)</f>
        <v>67371</v>
      </c>
      <c r="F18328" t="str">
        <f>VLOOKUP(_2021June_July_review_data[[#This Row],[shopid]],_2021June_July_shop_data[[#All],[shopid]:[name]],2,0)</f>
        <v>Little Market Manila</v>
      </c>
      <c r="G18328">
        <v>11187885</v>
      </c>
      <c r="H18328" s="2" t="s">
        <v>6006</v>
      </c>
      <c r="I18328" s="2" t="s">
        <v>6007</v>
      </c>
      <c r="J18328">
        <v>5</v>
      </c>
      <c r="K18328">
        <v>1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</row>
    <row r="18329" spans="1:24" x14ac:dyDescent="0.35">
      <c r="A18329">
        <v>2.0210621475284122E+17</v>
      </c>
      <c r="B18329" s="1">
        <v>44368</v>
      </c>
      <c r="C18329">
        <v>4752841231</v>
      </c>
      <c r="D18329">
        <v>3286835130</v>
      </c>
      <c r="E18329">
        <f>VLOOKUP(_2021June_July_review_data[[#This Row],[itemid]],_2021June_July_product_data[[product_itemid]:[product_name]],4,0)</f>
        <v>67371</v>
      </c>
      <c r="F18329" t="str">
        <f>VLOOKUP(_2021June_July_review_data[[#This Row],[shopid]],_2021June_July_shop_data[[#All],[shopid]:[name]],2,0)</f>
        <v>Little Market Manila</v>
      </c>
      <c r="G18329">
        <v>11187885</v>
      </c>
      <c r="H18329" s="2" t="s">
        <v>6035</v>
      </c>
      <c r="I18329" s="2" t="s">
        <v>6036</v>
      </c>
      <c r="J18329">
        <v>5</v>
      </c>
      <c r="K18329">
        <v>0</v>
      </c>
      <c r="L18329">
        <v>0</v>
      </c>
      <c r="M18329">
        <v>1</v>
      </c>
      <c r="N18329">
        <v>1</v>
      </c>
      <c r="O18329">
        <v>0</v>
      </c>
      <c r="P18329">
        <v>1</v>
      </c>
      <c r="Q18329">
        <v>1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</row>
    <row r="18330" spans="1:24" x14ac:dyDescent="0.35">
      <c r="A18330">
        <v>2.0210621474869824E+17</v>
      </c>
      <c r="B18330" s="1">
        <v>44368</v>
      </c>
      <c r="C18330">
        <v>4748698253</v>
      </c>
      <c r="D18330">
        <v>3286835130</v>
      </c>
      <c r="E18330">
        <f>VLOOKUP(_2021June_July_review_data[[#This Row],[itemid]],_2021June_July_product_data[[product_itemid]:[product_name]],4,0)</f>
        <v>67371</v>
      </c>
      <c r="F18330" t="str">
        <f>VLOOKUP(_2021June_July_review_data[[#This Row],[shopid]],_2021June_July_shop_data[[#All],[shopid]:[name]],2,0)</f>
        <v>Little Market Manila</v>
      </c>
      <c r="G18330">
        <v>11187885</v>
      </c>
      <c r="H18330" s="2" t="s">
        <v>1586</v>
      </c>
      <c r="I18330" s="2" t="s">
        <v>6037</v>
      </c>
      <c r="J18330">
        <v>5</v>
      </c>
      <c r="K18330">
        <v>1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</row>
    <row r="18331" spans="1:24" x14ac:dyDescent="0.35">
      <c r="A18331">
        <v>2.0210621473854045E+17</v>
      </c>
      <c r="B18331" s="1">
        <v>44368</v>
      </c>
      <c r="C18331">
        <v>4738540459</v>
      </c>
      <c r="D18331">
        <v>3286835130</v>
      </c>
      <c r="E18331">
        <f>VLOOKUP(_2021June_July_review_data[[#This Row],[itemid]],_2021June_July_product_data[[product_itemid]:[product_name]],4,0)</f>
        <v>67371</v>
      </c>
      <c r="F18331" t="str">
        <f>VLOOKUP(_2021June_July_review_data[[#This Row],[shopid]],_2021June_July_shop_data[[#All],[shopid]:[name]],2,0)</f>
        <v>Little Market Manila</v>
      </c>
      <c r="G18331">
        <v>11187885</v>
      </c>
      <c r="H18331" s="2" t="s">
        <v>4124</v>
      </c>
      <c r="I18331" s="2" t="s">
        <v>6038</v>
      </c>
      <c r="J18331">
        <v>5</v>
      </c>
      <c r="K18331">
        <v>1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</row>
    <row r="18332" spans="1:24" x14ac:dyDescent="0.35">
      <c r="A18332">
        <v>2.0210621485735837E+17</v>
      </c>
      <c r="B18332" s="1">
        <v>44368</v>
      </c>
      <c r="C18332">
        <v>4857358375</v>
      </c>
      <c r="D18332">
        <v>3286835130</v>
      </c>
      <c r="E18332">
        <f>VLOOKUP(_2021June_July_review_data[[#This Row],[itemid]],_2021June_July_product_data[[product_itemid]:[product_name]],4,0)</f>
        <v>67371</v>
      </c>
      <c r="F18332" t="str">
        <f>VLOOKUP(_2021June_July_review_data[[#This Row],[shopid]],_2021June_July_shop_data[[#All],[shopid]:[name]],2,0)</f>
        <v>Little Market Manila</v>
      </c>
      <c r="G18332">
        <v>11187885</v>
      </c>
      <c r="H18332" s="2" t="s">
        <v>6040</v>
      </c>
      <c r="I18332" s="2" t="s">
        <v>1170</v>
      </c>
      <c r="J18332">
        <v>5</v>
      </c>
      <c r="K18332">
        <v>1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</row>
    <row r="18333" spans="1:24" x14ac:dyDescent="0.35">
      <c r="A18333">
        <v>2.0210621487919184E+17</v>
      </c>
      <c r="B18333" s="1">
        <v>44368</v>
      </c>
      <c r="C18333">
        <v>4879191850</v>
      </c>
      <c r="D18333">
        <v>3286835130</v>
      </c>
      <c r="E18333">
        <f>VLOOKUP(_2021June_July_review_data[[#This Row],[itemid]],_2021June_July_product_data[[product_itemid]:[product_name]],4,0)</f>
        <v>67371</v>
      </c>
      <c r="F18333" t="str">
        <f>VLOOKUP(_2021June_July_review_data[[#This Row],[shopid]],_2021June_July_shop_data[[#All],[shopid]:[name]],2,0)</f>
        <v>Little Market Manila</v>
      </c>
      <c r="G18333">
        <v>11187885</v>
      </c>
      <c r="H18333" s="2" t="s">
        <v>6041</v>
      </c>
      <c r="I18333" s="2" t="s">
        <v>1170</v>
      </c>
      <c r="J18333">
        <v>5</v>
      </c>
      <c r="K18333">
        <v>1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</row>
    <row r="18334" spans="1:24" x14ac:dyDescent="0.35">
      <c r="A18334">
        <v>2.0210621484066438E+17</v>
      </c>
      <c r="B18334" s="1">
        <v>44368</v>
      </c>
      <c r="C18334">
        <v>4840664399</v>
      </c>
      <c r="D18334">
        <v>3286835130</v>
      </c>
      <c r="E18334">
        <f>VLOOKUP(_2021June_July_review_data[[#This Row],[itemid]],_2021June_July_product_data[[product_itemid]:[product_name]],4,0)</f>
        <v>67371</v>
      </c>
      <c r="F18334" t="str">
        <f>VLOOKUP(_2021June_July_review_data[[#This Row],[shopid]],_2021June_July_shop_data[[#All],[shopid]:[name]],2,0)</f>
        <v>Little Market Manila</v>
      </c>
      <c r="G18334">
        <v>11187885</v>
      </c>
      <c r="H18334" s="2" t="s">
        <v>6039</v>
      </c>
      <c r="I18334" s="2" t="s">
        <v>1170</v>
      </c>
      <c r="J18334">
        <v>5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</row>
    <row r="18335" spans="1:24" x14ac:dyDescent="0.35">
      <c r="A18335">
        <v>2.0210621496295517E+17</v>
      </c>
      <c r="B18335" s="1">
        <v>44368</v>
      </c>
      <c r="C18335">
        <v>4962955167</v>
      </c>
      <c r="D18335">
        <v>3286835130</v>
      </c>
      <c r="E18335">
        <f>VLOOKUP(_2021June_July_review_data[[#This Row],[itemid]],_2021June_July_product_data[[product_itemid]:[product_name]],4,0)</f>
        <v>67371</v>
      </c>
      <c r="F18335" t="str">
        <f>VLOOKUP(_2021June_July_review_data[[#This Row],[shopid]],_2021June_July_shop_data[[#All],[shopid]:[name]],2,0)</f>
        <v>Little Market Manila</v>
      </c>
      <c r="G18335">
        <v>11187885</v>
      </c>
      <c r="H18335" s="2" t="s">
        <v>6042</v>
      </c>
      <c r="I18335" s="2" t="s">
        <v>1170</v>
      </c>
      <c r="J18335">
        <v>5</v>
      </c>
      <c r="K18335">
        <v>1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</row>
    <row r="18336" spans="1:24" x14ac:dyDescent="0.35">
      <c r="A18336">
        <v>2.021062150575433E+17</v>
      </c>
      <c r="B18336" s="1">
        <v>44368</v>
      </c>
      <c r="C18336">
        <v>5057543299</v>
      </c>
      <c r="D18336">
        <v>3286835130</v>
      </c>
      <c r="E18336">
        <f>VLOOKUP(_2021June_July_review_data[[#This Row],[itemid]],_2021June_July_product_data[[product_itemid]:[product_name]],4,0)</f>
        <v>67371</v>
      </c>
      <c r="F18336" t="str">
        <f>VLOOKUP(_2021June_July_review_data[[#This Row],[shopid]],_2021June_July_shop_data[[#All],[shopid]:[name]],2,0)</f>
        <v>Little Market Manila</v>
      </c>
      <c r="G18336">
        <v>11187885</v>
      </c>
      <c r="H18336" s="2" t="s">
        <v>6043</v>
      </c>
      <c r="I18336" s="2" t="s">
        <v>1170</v>
      </c>
      <c r="J18336">
        <v>5</v>
      </c>
      <c r="K18336">
        <v>1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</row>
    <row r="18337" spans="1:24" x14ac:dyDescent="0.35">
      <c r="A18337">
        <v>2.021062150744143E+17</v>
      </c>
      <c r="B18337" s="1">
        <v>44368</v>
      </c>
      <c r="C18337">
        <v>5074414300</v>
      </c>
      <c r="D18337">
        <v>3286835130</v>
      </c>
      <c r="E18337">
        <f>VLOOKUP(_2021June_July_review_data[[#This Row],[itemid]],_2021June_July_product_data[[product_itemid]:[product_name]],4,0)</f>
        <v>67371</v>
      </c>
      <c r="F18337" t="str">
        <f>VLOOKUP(_2021June_July_review_data[[#This Row],[shopid]],_2021June_July_shop_data[[#All],[shopid]:[name]],2,0)</f>
        <v>Little Market Manila</v>
      </c>
      <c r="G18337">
        <v>11187885</v>
      </c>
      <c r="H18337" s="2" t="s">
        <v>22648</v>
      </c>
      <c r="I18337" s="2" t="s">
        <v>1170</v>
      </c>
      <c r="J18337">
        <v>5</v>
      </c>
      <c r="K18337">
        <v>1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</row>
    <row r="18338" spans="1:24" x14ac:dyDescent="0.35">
      <c r="A18338">
        <v>2.0210621481932243E+17</v>
      </c>
      <c r="B18338" s="1">
        <v>44368</v>
      </c>
      <c r="C18338">
        <v>4819322427</v>
      </c>
      <c r="D18338">
        <v>3286835130</v>
      </c>
      <c r="E18338">
        <f>VLOOKUP(_2021June_July_review_data[[#This Row],[itemid]],_2021June_July_product_data[[product_itemid]:[product_name]],4,0)</f>
        <v>67371</v>
      </c>
      <c r="F18338" t="str">
        <f>VLOOKUP(_2021June_July_review_data[[#This Row],[shopid]],_2021June_July_shop_data[[#All],[shopid]:[name]],2,0)</f>
        <v>Little Market Manila</v>
      </c>
      <c r="G18338">
        <v>11187885</v>
      </c>
      <c r="H18338" s="2" t="s">
        <v>6044</v>
      </c>
      <c r="I18338" s="2" t="s">
        <v>1170</v>
      </c>
      <c r="J18338">
        <v>5</v>
      </c>
      <c r="K18338">
        <v>1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</row>
    <row r="18339" spans="1:24" x14ac:dyDescent="0.35">
      <c r="A18339">
        <v>2.0210621491601536E+17</v>
      </c>
      <c r="B18339" s="1">
        <v>44368</v>
      </c>
      <c r="C18339">
        <v>4916015348</v>
      </c>
      <c r="D18339">
        <v>3286835130</v>
      </c>
      <c r="E18339">
        <f>VLOOKUP(_2021June_July_review_data[[#This Row],[itemid]],_2021June_July_product_data[[product_itemid]:[product_name]],4,0)</f>
        <v>67371</v>
      </c>
      <c r="F18339" t="str">
        <f>VLOOKUP(_2021June_July_review_data[[#This Row],[shopid]],_2021June_July_shop_data[[#All],[shopid]:[name]],2,0)</f>
        <v>Little Market Manila</v>
      </c>
      <c r="G18339">
        <v>11187885</v>
      </c>
      <c r="H18339" s="2" t="s">
        <v>1413</v>
      </c>
      <c r="I18339" s="2" t="s">
        <v>1170</v>
      </c>
      <c r="J18339">
        <v>5</v>
      </c>
      <c r="K18339">
        <v>1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</row>
    <row r="18340" spans="1:24" x14ac:dyDescent="0.35">
      <c r="A18340">
        <v>2.0210621493492467E+17</v>
      </c>
      <c r="B18340" s="1">
        <v>44368</v>
      </c>
      <c r="C18340">
        <v>4934924666</v>
      </c>
      <c r="D18340">
        <v>3286835130</v>
      </c>
      <c r="E18340">
        <f>VLOOKUP(_2021June_July_review_data[[#This Row],[itemid]],_2021June_July_product_data[[product_itemid]:[product_name]],4,0)</f>
        <v>67371</v>
      </c>
      <c r="F18340" t="str">
        <f>VLOOKUP(_2021June_July_review_data[[#This Row],[shopid]],_2021June_July_shop_data[[#All],[shopid]:[name]],2,0)</f>
        <v>Little Market Manila</v>
      </c>
      <c r="G18340">
        <v>11187885</v>
      </c>
      <c r="H18340" s="2" t="s">
        <v>6045</v>
      </c>
      <c r="I18340" s="2" t="s">
        <v>1170</v>
      </c>
      <c r="J18340">
        <v>5</v>
      </c>
      <c r="K18340">
        <v>1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</row>
    <row r="18341" spans="1:24" x14ac:dyDescent="0.35">
      <c r="A18341">
        <v>2.0210621488706701E+17</v>
      </c>
      <c r="B18341" s="1">
        <v>44368</v>
      </c>
      <c r="C18341">
        <v>4887067000</v>
      </c>
      <c r="D18341">
        <v>3286835130</v>
      </c>
      <c r="E18341">
        <f>VLOOKUP(_2021June_July_review_data[[#This Row],[itemid]],_2021June_July_product_data[[product_itemid]:[product_name]],4,0)</f>
        <v>67371</v>
      </c>
      <c r="F18341" t="str">
        <f>VLOOKUP(_2021June_July_review_data[[#This Row],[shopid]],_2021June_July_shop_data[[#All],[shopid]:[name]],2,0)</f>
        <v>Little Market Manila</v>
      </c>
      <c r="G18341">
        <v>11187885</v>
      </c>
      <c r="H18341" s="2" t="s">
        <v>6046</v>
      </c>
      <c r="I18341" s="2" t="s">
        <v>1170</v>
      </c>
      <c r="J18341">
        <v>5</v>
      </c>
      <c r="K18341">
        <v>1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</row>
    <row r="18342" spans="1:24" x14ac:dyDescent="0.35">
      <c r="A18342">
        <v>2.0210621504070867E+17</v>
      </c>
      <c r="B18342" s="1">
        <v>44368</v>
      </c>
      <c r="C18342">
        <v>5040708684</v>
      </c>
      <c r="D18342">
        <v>3286835130</v>
      </c>
      <c r="E18342">
        <f>VLOOKUP(_2021June_July_review_data[[#This Row],[itemid]],_2021June_July_product_data[[product_itemid]:[product_name]],4,0)</f>
        <v>67371</v>
      </c>
      <c r="F18342" t="str">
        <f>VLOOKUP(_2021June_July_review_data[[#This Row],[shopid]],_2021June_July_shop_data[[#All],[shopid]:[name]],2,0)</f>
        <v>Little Market Manila</v>
      </c>
      <c r="G18342">
        <v>11187885</v>
      </c>
      <c r="H18342" s="2" t="s">
        <v>6047</v>
      </c>
      <c r="I18342" s="2" t="s">
        <v>1170</v>
      </c>
      <c r="J18342">
        <v>5</v>
      </c>
      <c r="K18342">
        <v>1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</row>
    <row r="18343" spans="1:24" x14ac:dyDescent="0.35">
      <c r="A18343">
        <v>2.0210621495524176E+17</v>
      </c>
      <c r="B18343" s="1">
        <v>44368</v>
      </c>
      <c r="C18343">
        <v>4955241764</v>
      </c>
      <c r="D18343">
        <v>3286835130</v>
      </c>
      <c r="E18343">
        <f>VLOOKUP(_2021June_July_review_data[[#This Row],[itemid]],_2021June_July_product_data[[product_itemid]:[product_name]],4,0)</f>
        <v>67371</v>
      </c>
      <c r="F18343" t="str">
        <f>VLOOKUP(_2021June_July_review_data[[#This Row],[shopid]],_2021June_July_shop_data[[#All],[shopid]:[name]],2,0)</f>
        <v>Little Market Manila</v>
      </c>
      <c r="G18343">
        <v>11187885</v>
      </c>
      <c r="H18343" s="2" t="s">
        <v>6048</v>
      </c>
      <c r="I18343" s="2" t="s">
        <v>1170</v>
      </c>
      <c r="J18343">
        <v>5</v>
      </c>
      <c r="K18343">
        <v>1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</row>
    <row r="18344" spans="1:24" x14ac:dyDescent="0.35">
      <c r="A18344">
        <v>2.0210621494924704E+17</v>
      </c>
      <c r="B18344" s="1">
        <v>44368</v>
      </c>
      <c r="C18344">
        <v>4949247033</v>
      </c>
      <c r="D18344">
        <v>3286835130</v>
      </c>
      <c r="E18344">
        <f>VLOOKUP(_2021June_July_review_data[[#This Row],[itemid]],_2021June_July_product_data[[product_itemid]:[product_name]],4,0)</f>
        <v>67371</v>
      </c>
      <c r="F18344" t="str">
        <f>VLOOKUP(_2021June_July_review_data[[#This Row],[shopid]],_2021June_July_shop_data[[#All],[shopid]:[name]],2,0)</f>
        <v>Little Market Manila</v>
      </c>
      <c r="G18344">
        <v>11187885</v>
      </c>
      <c r="H18344" s="2" t="s">
        <v>4741</v>
      </c>
      <c r="I18344" s="2" t="s">
        <v>1170</v>
      </c>
      <c r="J18344">
        <v>5</v>
      </c>
      <c r="K18344">
        <v>1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</row>
    <row r="18345" spans="1:24" x14ac:dyDescent="0.35">
      <c r="A18345">
        <v>2.0210621476701962E+17</v>
      </c>
      <c r="B18345" s="1">
        <v>44368</v>
      </c>
      <c r="C18345">
        <v>4767019612</v>
      </c>
      <c r="D18345">
        <v>3286835130</v>
      </c>
      <c r="E18345">
        <f>VLOOKUP(_2021June_July_review_data[[#This Row],[itemid]],_2021June_July_product_data[[product_itemid]:[product_name]],4,0)</f>
        <v>67371</v>
      </c>
      <c r="F18345" t="str">
        <f>VLOOKUP(_2021June_July_review_data[[#This Row],[shopid]],_2021June_July_shop_data[[#All],[shopid]:[name]],2,0)</f>
        <v>Little Market Manila</v>
      </c>
      <c r="G18345">
        <v>11187885</v>
      </c>
      <c r="H18345" s="2" t="s">
        <v>6049</v>
      </c>
      <c r="I18345" s="2" t="s">
        <v>1170</v>
      </c>
      <c r="J18345">
        <v>5</v>
      </c>
      <c r="K18345">
        <v>1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</row>
    <row r="18346" spans="1:24" x14ac:dyDescent="0.35">
      <c r="A18346">
        <v>2.0210621503740192E+17</v>
      </c>
      <c r="B18346" s="1">
        <v>44368</v>
      </c>
      <c r="C18346">
        <v>5037401934</v>
      </c>
      <c r="D18346">
        <v>3286835130</v>
      </c>
      <c r="E18346">
        <f>VLOOKUP(_2021June_July_review_data[[#This Row],[itemid]],_2021June_July_product_data[[product_itemid]:[product_name]],4,0)</f>
        <v>67371</v>
      </c>
      <c r="F18346" t="str">
        <f>VLOOKUP(_2021June_July_review_data[[#This Row],[shopid]],_2021June_July_shop_data[[#All],[shopid]:[name]],2,0)</f>
        <v>Little Market Manila</v>
      </c>
      <c r="G18346">
        <v>11187885</v>
      </c>
      <c r="H18346" s="2" t="s">
        <v>6050</v>
      </c>
      <c r="I18346" s="2" t="s">
        <v>1170</v>
      </c>
      <c r="J18346">
        <v>5</v>
      </c>
      <c r="K18346">
        <v>1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</row>
    <row r="18347" spans="1:24" x14ac:dyDescent="0.35">
      <c r="A18347">
        <v>2.0210621514093037E+17</v>
      </c>
      <c r="B18347" s="1">
        <v>44368</v>
      </c>
      <c r="C18347">
        <v>5140930354</v>
      </c>
      <c r="D18347">
        <v>8617159714</v>
      </c>
      <c r="E18347">
        <f>VLOOKUP(_2021June_July_review_data[[#This Row],[itemid]],_2021June_July_product_data[[product_itemid]:[product_name]],4,0)</f>
        <v>826733</v>
      </c>
      <c r="F18347" t="str">
        <f>VLOOKUP(_2021June_July_review_data[[#This Row],[shopid]],_2021June_July_shop_data[[#All],[shopid]:[name]],2,0)</f>
        <v>angelcity.ðŸ’‹</v>
      </c>
      <c r="G18347">
        <v>25811092</v>
      </c>
      <c r="H18347" s="2" t="s">
        <v>2024</v>
      </c>
      <c r="I18347" s="2" t="s">
        <v>19720</v>
      </c>
      <c r="J18347">
        <v>5</v>
      </c>
      <c r="K18347">
        <v>0</v>
      </c>
      <c r="L18347">
        <v>0</v>
      </c>
      <c r="M18347">
        <v>1</v>
      </c>
      <c r="N18347">
        <v>0</v>
      </c>
      <c r="O18347">
        <v>0</v>
      </c>
      <c r="P18347">
        <v>1</v>
      </c>
      <c r="Q18347">
        <v>1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</row>
    <row r="18348" spans="1:24" x14ac:dyDescent="0.35">
      <c r="A18348">
        <v>2.021062150114968E+17</v>
      </c>
      <c r="B18348" s="1">
        <v>44368</v>
      </c>
      <c r="C18348">
        <v>5011496808</v>
      </c>
      <c r="D18348">
        <v>8617159714</v>
      </c>
      <c r="E18348">
        <f>VLOOKUP(_2021June_July_review_data[[#This Row],[itemid]],_2021June_July_product_data[[product_itemid]:[product_name]],4,0)</f>
        <v>826733</v>
      </c>
      <c r="F18348" t="str">
        <f>VLOOKUP(_2021June_July_review_data[[#This Row],[shopid]],_2021June_July_shop_data[[#All],[shopid]:[name]],2,0)</f>
        <v>angelcity.ðŸ’‹</v>
      </c>
      <c r="G18348">
        <v>25811092</v>
      </c>
      <c r="H18348" s="2" t="s">
        <v>7648</v>
      </c>
      <c r="I18348" s="2" t="s">
        <v>7649</v>
      </c>
      <c r="J18348">
        <v>5</v>
      </c>
      <c r="K18348">
        <v>1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</row>
    <row r="18349" spans="1:24" x14ac:dyDescent="0.35">
      <c r="A18349">
        <v>2.0210621510582179E+17</v>
      </c>
      <c r="B18349" s="1">
        <v>44368</v>
      </c>
      <c r="C18349">
        <v>5105821789</v>
      </c>
      <c r="D18349">
        <v>8617159714</v>
      </c>
      <c r="E18349">
        <f>VLOOKUP(_2021June_July_review_data[[#This Row],[itemid]],_2021June_July_product_data[[product_itemid]:[product_name]],4,0)</f>
        <v>826733</v>
      </c>
      <c r="F18349" t="str">
        <f>VLOOKUP(_2021June_July_review_data[[#This Row],[shopid]],_2021June_July_shop_data[[#All],[shopid]:[name]],2,0)</f>
        <v>angelcity.ðŸ’‹</v>
      </c>
      <c r="G18349">
        <v>25811092</v>
      </c>
      <c r="H18349" s="2" t="s">
        <v>2936</v>
      </c>
      <c r="I18349" s="2" t="s">
        <v>20321</v>
      </c>
      <c r="J18349">
        <v>5</v>
      </c>
      <c r="K18349">
        <v>0</v>
      </c>
      <c r="L18349">
        <v>0</v>
      </c>
      <c r="M18349">
        <v>1</v>
      </c>
      <c r="N18349">
        <v>1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</row>
    <row r="18350" spans="1:24" x14ac:dyDescent="0.35">
      <c r="A18350">
        <v>2.0210621509181619E+17</v>
      </c>
      <c r="B18350" s="1">
        <v>44368</v>
      </c>
      <c r="C18350">
        <v>5091816192</v>
      </c>
      <c r="D18350">
        <v>8617159714</v>
      </c>
      <c r="E18350">
        <f>VLOOKUP(_2021June_July_review_data[[#This Row],[itemid]],_2021June_July_product_data[[product_itemid]:[product_name]],4,0)</f>
        <v>826733</v>
      </c>
      <c r="F18350" t="str">
        <f>VLOOKUP(_2021June_July_review_data[[#This Row],[shopid]],_2021June_July_shop_data[[#All],[shopid]:[name]],2,0)</f>
        <v>angelcity.ðŸ’‹</v>
      </c>
      <c r="G18350">
        <v>25811092</v>
      </c>
      <c r="H18350" s="2" t="s">
        <v>1118</v>
      </c>
      <c r="I18350" s="2" t="s">
        <v>22649</v>
      </c>
      <c r="J18350">
        <v>5</v>
      </c>
      <c r="K18350">
        <v>0</v>
      </c>
      <c r="L18350">
        <v>0</v>
      </c>
      <c r="M18350">
        <v>1</v>
      </c>
      <c r="N18350">
        <v>1</v>
      </c>
      <c r="O18350">
        <v>0</v>
      </c>
      <c r="P18350">
        <v>1</v>
      </c>
      <c r="Q18350">
        <v>1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</row>
    <row r="18351" spans="1:24" x14ac:dyDescent="0.35">
      <c r="A18351">
        <v>2.0210621495724042E+17</v>
      </c>
      <c r="B18351" s="1">
        <v>44368</v>
      </c>
      <c r="C18351">
        <v>4957240401</v>
      </c>
      <c r="D18351">
        <v>8617159714</v>
      </c>
      <c r="E18351">
        <f>VLOOKUP(_2021June_July_review_data[[#This Row],[itemid]],_2021June_July_product_data[[product_itemid]:[product_name]],4,0)</f>
        <v>826733</v>
      </c>
      <c r="F18351" t="str">
        <f>VLOOKUP(_2021June_July_review_data[[#This Row],[shopid]],_2021June_July_shop_data[[#All],[shopid]:[name]],2,0)</f>
        <v>angelcity.ðŸ’‹</v>
      </c>
      <c r="G18351">
        <v>25811092</v>
      </c>
      <c r="H18351" s="2" t="s">
        <v>7650</v>
      </c>
      <c r="I18351" s="2" t="s">
        <v>7651</v>
      </c>
      <c r="J18351">
        <v>5</v>
      </c>
      <c r="K18351">
        <v>0</v>
      </c>
      <c r="L18351">
        <v>0</v>
      </c>
      <c r="M18351">
        <v>1</v>
      </c>
      <c r="N18351">
        <v>1</v>
      </c>
      <c r="O18351">
        <v>0</v>
      </c>
      <c r="P18351">
        <v>1</v>
      </c>
      <c r="Q18351">
        <v>1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</row>
    <row r="18352" spans="1:24" x14ac:dyDescent="0.35">
      <c r="A18352">
        <v>2.0210621512755174E+17</v>
      </c>
      <c r="B18352" s="1">
        <v>44368</v>
      </c>
      <c r="C18352">
        <v>5127551757</v>
      </c>
      <c r="D18352">
        <v>8617159714</v>
      </c>
      <c r="E18352">
        <f>VLOOKUP(_2021June_July_review_data[[#This Row],[itemid]],_2021June_July_product_data[[product_itemid]:[product_name]],4,0)</f>
        <v>826733</v>
      </c>
      <c r="F18352" t="str">
        <f>VLOOKUP(_2021June_July_review_data[[#This Row],[shopid]],_2021June_July_shop_data[[#All],[shopid]:[name]],2,0)</f>
        <v>angelcity.ðŸ’‹</v>
      </c>
      <c r="G18352">
        <v>25811092</v>
      </c>
      <c r="H18352" s="2" t="s">
        <v>4327</v>
      </c>
      <c r="I18352" s="2" t="s">
        <v>22650</v>
      </c>
      <c r="J18352">
        <v>5</v>
      </c>
      <c r="K18352">
        <v>1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</row>
    <row r="18353" spans="1:24" x14ac:dyDescent="0.35">
      <c r="A18353">
        <v>2.0210621511044454E+17</v>
      </c>
      <c r="B18353" s="1">
        <v>44368</v>
      </c>
      <c r="C18353">
        <v>5110444556</v>
      </c>
      <c r="D18353">
        <v>8617159714</v>
      </c>
      <c r="E18353">
        <f>VLOOKUP(_2021June_July_review_data[[#This Row],[itemid]],_2021June_July_product_data[[product_itemid]:[product_name]],4,0)</f>
        <v>826733</v>
      </c>
      <c r="F18353" t="str">
        <f>VLOOKUP(_2021June_July_review_data[[#This Row],[shopid]],_2021June_July_shop_data[[#All],[shopid]:[name]],2,0)</f>
        <v>angelcity.ðŸ’‹</v>
      </c>
      <c r="G18353">
        <v>25811092</v>
      </c>
      <c r="H18353" s="2" t="s">
        <v>1318</v>
      </c>
      <c r="I18353" s="2" t="s">
        <v>22651</v>
      </c>
      <c r="J18353">
        <v>5</v>
      </c>
      <c r="K18353">
        <v>0</v>
      </c>
      <c r="L18353">
        <v>0</v>
      </c>
      <c r="M18353">
        <v>1</v>
      </c>
      <c r="N18353">
        <v>0</v>
      </c>
      <c r="O18353">
        <v>0</v>
      </c>
      <c r="P18353">
        <v>1</v>
      </c>
      <c r="Q18353">
        <v>1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</row>
    <row r="18354" spans="1:24" x14ac:dyDescent="0.35">
      <c r="A18354">
        <v>2.0210621479472941E+17</v>
      </c>
      <c r="B18354" s="1">
        <v>44368</v>
      </c>
      <c r="C18354">
        <v>4794729400</v>
      </c>
      <c r="D18354">
        <v>8617159714</v>
      </c>
      <c r="E18354">
        <f>VLOOKUP(_2021June_July_review_data[[#This Row],[itemid]],_2021June_July_product_data[[product_itemid]:[product_name]],4,0)</f>
        <v>826733</v>
      </c>
      <c r="F18354" t="str">
        <f>VLOOKUP(_2021June_July_review_data[[#This Row],[shopid]],_2021June_July_shop_data[[#All],[shopid]:[name]],2,0)</f>
        <v>angelcity.ðŸ’‹</v>
      </c>
      <c r="G18354">
        <v>25811092</v>
      </c>
      <c r="H18354" s="2" t="s">
        <v>1457</v>
      </c>
      <c r="I18354" s="2" t="s">
        <v>7655</v>
      </c>
      <c r="J18354">
        <v>5</v>
      </c>
      <c r="K18354">
        <v>1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</row>
    <row r="18355" spans="1:24" x14ac:dyDescent="0.35">
      <c r="A18355">
        <v>2.021062150499177E+17</v>
      </c>
      <c r="B18355" s="1">
        <v>44368</v>
      </c>
      <c r="C18355">
        <v>5049917700</v>
      </c>
      <c r="D18355">
        <v>8617159714</v>
      </c>
      <c r="E18355">
        <f>VLOOKUP(_2021June_July_review_data[[#This Row],[itemid]],_2021June_July_product_data[[product_itemid]:[product_name]],4,0)</f>
        <v>826733</v>
      </c>
      <c r="F18355" t="str">
        <f>VLOOKUP(_2021June_July_review_data[[#This Row],[shopid]],_2021June_July_shop_data[[#All],[shopid]:[name]],2,0)</f>
        <v>angelcity.ðŸ’‹</v>
      </c>
      <c r="G18355">
        <v>25811092</v>
      </c>
      <c r="H18355" s="2" t="s">
        <v>1457</v>
      </c>
      <c r="I18355" s="2" t="s">
        <v>6700</v>
      </c>
      <c r="J18355">
        <v>5</v>
      </c>
      <c r="K18355">
        <v>1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</row>
    <row r="18356" spans="1:24" x14ac:dyDescent="0.35">
      <c r="A18356">
        <v>2.0210621497916224E+17</v>
      </c>
      <c r="B18356" s="1">
        <v>44368</v>
      </c>
      <c r="C18356">
        <v>4979162230</v>
      </c>
      <c r="D18356">
        <v>8617159714</v>
      </c>
      <c r="E18356">
        <f>VLOOKUP(_2021June_July_review_data[[#This Row],[itemid]],_2021June_July_product_data[[product_itemid]:[product_name]],4,0)</f>
        <v>826733</v>
      </c>
      <c r="F18356" t="str">
        <f>VLOOKUP(_2021June_July_review_data[[#This Row],[shopid]],_2021June_July_shop_data[[#All],[shopid]:[name]],2,0)</f>
        <v>angelcity.ðŸ’‹</v>
      </c>
      <c r="G18356">
        <v>25811092</v>
      </c>
      <c r="H18356" s="2" t="s">
        <v>6032</v>
      </c>
      <c r="I18356" s="2" t="s">
        <v>6701</v>
      </c>
      <c r="J18356">
        <v>5</v>
      </c>
      <c r="K18356">
        <v>1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</row>
    <row r="18357" spans="1:24" x14ac:dyDescent="0.35">
      <c r="A18357">
        <v>2.0210621500834538E+17</v>
      </c>
      <c r="B18357" s="1">
        <v>44368</v>
      </c>
      <c r="C18357">
        <v>5008345376</v>
      </c>
      <c r="D18357">
        <v>8617159714</v>
      </c>
      <c r="E18357">
        <f>VLOOKUP(_2021June_July_review_data[[#This Row],[itemid]],_2021June_July_product_data[[product_itemid]:[product_name]],4,0)</f>
        <v>826733</v>
      </c>
      <c r="F18357" t="str">
        <f>VLOOKUP(_2021June_July_review_data[[#This Row],[shopid]],_2021June_July_shop_data[[#All],[shopid]:[name]],2,0)</f>
        <v>angelcity.ðŸ’‹</v>
      </c>
      <c r="G18357">
        <v>25811092</v>
      </c>
      <c r="H18357" s="2" t="s">
        <v>7656</v>
      </c>
      <c r="I18357" s="2" t="s">
        <v>7657</v>
      </c>
      <c r="J18357">
        <v>5</v>
      </c>
      <c r="K18357">
        <v>1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</row>
    <row r="18358" spans="1:24" x14ac:dyDescent="0.35">
      <c r="A18358">
        <v>2.0210621513883363E+17</v>
      </c>
      <c r="B18358" s="1">
        <v>44368</v>
      </c>
      <c r="C18358">
        <v>5138833641</v>
      </c>
      <c r="D18358">
        <v>8617159714</v>
      </c>
      <c r="E18358">
        <f>VLOOKUP(_2021June_July_review_data[[#This Row],[itemid]],_2021June_July_product_data[[product_itemid]:[product_name]],4,0)</f>
        <v>826733</v>
      </c>
      <c r="F18358" t="str">
        <f>VLOOKUP(_2021June_July_review_data[[#This Row],[shopid]],_2021June_July_shop_data[[#All],[shopid]:[name]],2,0)</f>
        <v>angelcity.ðŸ’‹</v>
      </c>
      <c r="G18358">
        <v>25811092</v>
      </c>
      <c r="H18358" s="2" t="s">
        <v>19924</v>
      </c>
      <c r="I18358" s="2" t="s">
        <v>22652</v>
      </c>
      <c r="J18358">
        <v>5</v>
      </c>
      <c r="K18358">
        <v>1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</row>
    <row r="18359" spans="1:24" x14ac:dyDescent="0.35">
      <c r="A18359">
        <v>2.0210621512847411E+17</v>
      </c>
      <c r="B18359" s="1">
        <v>44368</v>
      </c>
      <c r="C18359">
        <v>5128474107</v>
      </c>
      <c r="D18359">
        <v>8617159714</v>
      </c>
      <c r="E18359">
        <f>VLOOKUP(_2021June_July_review_data[[#This Row],[itemid]],_2021June_July_product_data[[product_itemid]:[product_name]],4,0)</f>
        <v>826733</v>
      </c>
      <c r="F18359" t="str">
        <f>VLOOKUP(_2021June_July_review_data[[#This Row],[shopid]],_2021June_July_shop_data[[#All],[shopid]:[name]],2,0)</f>
        <v>angelcity.ðŸ’‹</v>
      </c>
      <c r="G18359">
        <v>25811092</v>
      </c>
      <c r="H18359" s="2" t="s">
        <v>22653</v>
      </c>
      <c r="I18359" s="2" t="s">
        <v>22654</v>
      </c>
      <c r="J18359">
        <v>5</v>
      </c>
      <c r="K18359">
        <v>1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</row>
    <row r="18360" spans="1:24" x14ac:dyDescent="0.35">
      <c r="A18360">
        <v>2.0210621511906816E+17</v>
      </c>
      <c r="B18360" s="1">
        <v>44368</v>
      </c>
      <c r="C18360">
        <v>5119068156</v>
      </c>
      <c r="D18360">
        <v>8617159714</v>
      </c>
      <c r="E18360">
        <f>VLOOKUP(_2021June_July_review_data[[#This Row],[itemid]],_2021June_July_product_data[[product_itemid]:[product_name]],4,0)</f>
        <v>826733</v>
      </c>
      <c r="F18360" t="str">
        <f>VLOOKUP(_2021June_July_review_data[[#This Row],[shopid]],_2021June_July_shop_data[[#All],[shopid]:[name]],2,0)</f>
        <v>angelcity.ðŸ’‹</v>
      </c>
      <c r="G18360">
        <v>25811092</v>
      </c>
      <c r="H18360" s="2" t="s">
        <v>22655</v>
      </c>
      <c r="I18360" s="2" t="s">
        <v>22656</v>
      </c>
      <c r="J18360">
        <v>5</v>
      </c>
      <c r="K18360">
        <v>1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</row>
    <row r="18361" spans="1:24" x14ac:dyDescent="0.35">
      <c r="A18361">
        <v>2.0210621509171578E+17</v>
      </c>
      <c r="B18361" s="1">
        <v>44368</v>
      </c>
      <c r="C18361">
        <v>5091715767</v>
      </c>
      <c r="D18361">
        <v>8617159714</v>
      </c>
      <c r="E18361">
        <f>VLOOKUP(_2021June_July_review_data[[#This Row],[itemid]],_2021June_July_product_data[[product_itemid]:[product_name]],4,0)</f>
        <v>826733</v>
      </c>
      <c r="F18361" t="str">
        <f>VLOOKUP(_2021June_July_review_data[[#This Row],[shopid]],_2021June_July_shop_data[[#All],[shopid]:[name]],2,0)</f>
        <v>angelcity.ðŸ’‹</v>
      </c>
      <c r="G18361">
        <v>25811092</v>
      </c>
      <c r="H18361" s="2" t="s">
        <v>2076</v>
      </c>
      <c r="I18361" s="2" t="s">
        <v>22657</v>
      </c>
      <c r="J18361">
        <v>5</v>
      </c>
      <c r="K18361">
        <v>1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</row>
    <row r="18362" spans="1:24" x14ac:dyDescent="0.35">
      <c r="A18362">
        <v>2.0210621509373302E+17</v>
      </c>
      <c r="B18362" s="1">
        <v>44368</v>
      </c>
      <c r="C18362">
        <v>5093733014</v>
      </c>
      <c r="D18362">
        <v>8617159714</v>
      </c>
      <c r="E18362">
        <f>VLOOKUP(_2021June_July_review_data[[#This Row],[itemid]],_2021June_July_product_data[[product_itemid]:[product_name]],4,0)</f>
        <v>826733</v>
      </c>
      <c r="F18362" t="str">
        <f>VLOOKUP(_2021June_July_review_data[[#This Row],[shopid]],_2021June_July_shop_data[[#All],[shopid]:[name]],2,0)</f>
        <v>angelcity.ðŸ’‹</v>
      </c>
      <c r="G18362">
        <v>25811092</v>
      </c>
      <c r="H18362" s="2" t="s">
        <v>22658</v>
      </c>
      <c r="I18362" s="2" t="s">
        <v>22659</v>
      </c>
      <c r="J18362">
        <v>3</v>
      </c>
      <c r="K18362">
        <v>1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</row>
    <row r="18363" spans="1:24" x14ac:dyDescent="0.35">
      <c r="A18363">
        <v>2.0210621502322496E+17</v>
      </c>
      <c r="B18363" s="1">
        <v>44368</v>
      </c>
      <c r="C18363">
        <v>5023224966</v>
      </c>
      <c r="D18363">
        <v>8617159714</v>
      </c>
      <c r="E18363">
        <f>VLOOKUP(_2021June_July_review_data[[#This Row],[itemid]],_2021June_July_product_data[[product_itemid]:[product_name]],4,0)</f>
        <v>826733</v>
      </c>
      <c r="F18363" t="str">
        <f>VLOOKUP(_2021June_July_review_data[[#This Row],[shopid]],_2021June_July_shop_data[[#All],[shopid]:[name]],2,0)</f>
        <v>angelcity.ðŸ’‹</v>
      </c>
      <c r="G18363">
        <v>25811092</v>
      </c>
      <c r="H18363" s="2" t="s">
        <v>1649</v>
      </c>
      <c r="I18363" s="2" t="s">
        <v>7658</v>
      </c>
      <c r="J18363">
        <v>5</v>
      </c>
      <c r="K18363">
        <v>1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</row>
    <row r="18364" spans="1:24" x14ac:dyDescent="0.35">
      <c r="A18364">
        <v>2.0210621510237002E+17</v>
      </c>
      <c r="B18364" s="1">
        <v>44368</v>
      </c>
      <c r="C18364">
        <v>5102370022</v>
      </c>
      <c r="D18364">
        <v>8617159714</v>
      </c>
      <c r="E18364">
        <f>VLOOKUP(_2021June_July_review_data[[#This Row],[itemid]],_2021June_July_product_data[[product_itemid]:[product_name]],4,0)</f>
        <v>826733</v>
      </c>
      <c r="F18364" t="str">
        <f>VLOOKUP(_2021June_July_review_data[[#This Row],[shopid]],_2021June_July_shop_data[[#All],[shopid]:[name]],2,0)</f>
        <v>angelcity.ðŸ’‹</v>
      </c>
      <c r="G18364">
        <v>25811092</v>
      </c>
      <c r="H18364" s="2" t="s">
        <v>1951</v>
      </c>
      <c r="I18364" s="2" t="s">
        <v>22660</v>
      </c>
      <c r="J18364">
        <v>4</v>
      </c>
      <c r="K18364">
        <v>1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</row>
    <row r="18365" spans="1:24" x14ac:dyDescent="0.35">
      <c r="A18365">
        <v>2.0210621512307504E+17</v>
      </c>
      <c r="B18365" s="1">
        <v>44368</v>
      </c>
      <c r="C18365">
        <v>5123075041</v>
      </c>
      <c r="D18365">
        <v>8617159714</v>
      </c>
      <c r="E18365">
        <f>VLOOKUP(_2021June_July_review_data[[#This Row],[itemid]],_2021June_July_product_data[[product_itemid]:[product_name]],4,0)</f>
        <v>826733</v>
      </c>
      <c r="F18365" t="str">
        <f>VLOOKUP(_2021June_July_review_data[[#This Row],[shopid]],_2021June_July_shop_data[[#All],[shopid]:[name]],2,0)</f>
        <v>angelcity.ðŸ’‹</v>
      </c>
      <c r="G18365">
        <v>25811092</v>
      </c>
      <c r="H18365" s="2" t="s">
        <v>22661</v>
      </c>
      <c r="I18365" s="2" t="s">
        <v>22662</v>
      </c>
      <c r="J18365">
        <v>5</v>
      </c>
      <c r="K18365">
        <v>1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</row>
    <row r="18366" spans="1:24" x14ac:dyDescent="0.35">
      <c r="A18366">
        <v>2.0210621484026362E+17</v>
      </c>
      <c r="B18366" s="1">
        <v>44368</v>
      </c>
      <c r="C18366">
        <v>4840263621</v>
      </c>
      <c r="D18366">
        <v>8617159714</v>
      </c>
      <c r="E18366">
        <f>VLOOKUP(_2021June_July_review_data[[#This Row],[itemid]],_2021June_July_product_data[[product_itemid]:[product_name]],4,0)</f>
        <v>826733</v>
      </c>
      <c r="F18366" t="str">
        <f>VLOOKUP(_2021June_July_review_data[[#This Row],[shopid]],_2021June_July_shop_data[[#All],[shopid]:[name]],2,0)</f>
        <v>angelcity.ðŸ’‹</v>
      </c>
      <c r="G18366">
        <v>25811092</v>
      </c>
      <c r="H18366" s="2" t="s">
        <v>7038</v>
      </c>
      <c r="I18366" s="2" t="s">
        <v>7659</v>
      </c>
      <c r="J18366">
        <v>5</v>
      </c>
      <c r="K18366">
        <v>0</v>
      </c>
      <c r="L18366">
        <v>0</v>
      </c>
      <c r="M18366">
        <v>1</v>
      </c>
      <c r="N18366">
        <v>0</v>
      </c>
      <c r="O18366">
        <v>0</v>
      </c>
      <c r="P18366">
        <v>1</v>
      </c>
      <c r="Q18366">
        <v>1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</row>
    <row r="18367" spans="1:24" x14ac:dyDescent="0.35">
      <c r="A18367">
        <v>2.0210621495626816E+17</v>
      </c>
      <c r="B18367" s="1">
        <v>44368</v>
      </c>
      <c r="C18367">
        <v>4956268145</v>
      </c>
      <c r="D18367">
        <v>8617159714</v>
      </c>
      <c r="E18367">
        <f>VLOOKUP(_2021June_July_review_data[[#This Row],[itemid]],_2021June_July_product_data[[product_itemid]:[product_name]],4,0)</f>
        <v>826733</v>
      </c>
      <c r="F18367" t="str">
        <f>VLOOKUP(_2021June_July_review_data[[#This Row],[shopid]],_2021June_July_shop_data[[#All],[shopid]:[name]],2,0)</f>
        <v>angelcity.ðŸ’‹</v>
      </c>
      <c r="G18367">
        <v>25811092</v>
      </c>
      <c r="H18367" s="2" t="s">
        <v>2920</v>
      </c>
      <c r="I18367" s="2" t="s">
        <v>7660</v>
      </c>
      <c r="J18367">
        <v>5</v>
      </c>
      <c r="K18367">
        <v>1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</row>
    <row r="18368" spans="1:24" x14ac:dyDescent="0.35">
      <c r="A18368">
        <v>2.0210621480638442E+17</v>
      </c>
      <c r="B18368" s="1">
        <v>44368</v>
      </c>
      <c r="C18368">
        <v>4806384423</v>
      </c>
      <c r="D18368">
        <v>8617159714</v>
      </c>
      <c r="E18368">
        <f>VLOOKUP(_2021June_July_review_data[[#This Row],[itemid]],_2021June_July_product_data[[product_itemid]:[product_name]],4,0)</f>
        <v>826733</v>
      </c>
      <c r="F18368" t="str">
        <f>VLOOKUP(_2021June_July_review_data[[#This Row],[shopid]],_2021June_July_shop_data[[#All],[shopid]:[name]],2,0)</f>
        <v>angelcity.ðŸ’‹</v>
      </c>
      <c r="G18368">
        <v>25811092</v>
      </c>
      <c r="H18368" s="2" t="s">
        <v>7661</v>
      </c>
      <c r="I18368" s="2" t="s">
        <v>7662</v>
      </c>
      <c r="J18368">
        <v>5</v>
      </c>
      <c r="K18368">
        <v>0</v>
      </c>
      <c r="L18368">
        <v>0</v>
      </c>
      <c r="M18368">
        <v>1</v>
      </c>
      <c r="N18368">
        <v>1</v>
      </c>
      <c r="O18368">
        <v>0</v>
      </c>
      <c r="P18368">
        <v>1</v>
      </c>
      <c r="Q18368">
        <v>1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</row>
    <row r="18369" spans="1:24" x14ac:dyDescent="0.35">
      <c r="A18369">
        <v>2.0210621506704531E+17</v>
      </c>
      <c r="B18369" s="1">
        <v>44368</v>
      </c>
      <c r="C18369">
        <v>5067045309</v>
      </c>
      <c r="D18369">
        <v>8617159714</v>
      </c>
      <c r="E18369">
        <f>VLOOKUP(_2021June_July_review_data[[#This Row],[itemid]],_2021June_July_product_data[[product_itemid]:[product_name]],4,0)</f>
        <v>826733</v>
      </c>
      <c r="F18369" t="str">
        <f>VLOOKUP(_2021June_July_review_data[[#This Row],[shopid]],_2021June_July_shop_data[[#All],[shopid]:[name]],2,0)</f>
        <v>angelcity.ðŸ’‹</v>
      </c>
      <c r="G18369">
        <v>25811092</v>
      </c>
      <c r="H18369" s="2" t="s">
        <v>7663</v>
      </c>
      <c r="I18369" s="2" t="s">
        <v>7664</v>
      </c>
      <c r="J18369">
        <v>5</v>
      </c>
      <c r="K18369">
        <v>1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</row>
    <row r="18370" spans="1:24" x14ac:dyDescent="0.35">
      <c r="A18370">
        <v>2.0210621461651344E+17</v>
      </c>
      <c r="B18370" s="1">
        <v>44368</v>
      </c>
      <c r="C18370">
        <v>4616513450</v>
      </c>
      <c r="D18370">
        <v>8617159714</v>
      </c>
      <c r="E18370">
        <f>VLOOKUP(_2021June_July_review_data[[#This Row],[itemid]],_2021June_July_product_data[[product_itemid]:[product_name]],4,0)</f>
        <v>826733</v>
      </c>
      <c r="F18370" t="str">
        <f>VLOOKUP(_2021June_July_review_data[[#This Row],[shopid]],_2021June_July_shop_data[[#All],[shopid]:[name]],2,0)</f>
        <v>angelcity.ðŸ’‹</v>
      </c>
      <c r="G18370">
        <v>25811092</v>
      </c>
      <c r="H18370" s="2" t="s">
        <v>7665</v>
      </c>
      <c r="I18370" s="2" t="s">
        <v>7666</v>
      </c>
      <c r="J18370">
        <v>5</v>
      </c>
      <c r="K18370">
        <v>1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</row>
    <row r="18371" spans="1:24" x14ac:dyDescent="0.35">
      <c r="A18371">
        <v>2.0210621507621568E+17</v>
      </c>
      <c r="B18371" s="1">
        <v>44368</v>
      </c>
      <c r="C18371">
        <v>5076215687</v>
      </c>
      <c r="D18371">
        <v>8617159714</v>
      </c>
      <c r="E18371">
        <f>VLOOKUP(_2021June_July_review_data[[#This Row],[itemid]],_2021June_July_product_data[[product_itemid]:[product_name]],4,0)</f>
        <v>826733</v>
      </c>
      <c r="F18371" t="str">
        <f>VLOOKUP(_2021June_July_review_data[[#This Row],[shopid]],_2021June_July_shop_data[[#All],[shopid]:[name]],2,0)</f>
        <v>angelcity.ðŸ’‹</v>
      </c>
      <c r="G18371">
        <v>25811092</v>
      </c>
      <c r="H18371" s="2" t="s">
        <v>5343</v>
      </c>
      <c r="I18371" s="2" t="s">
        <v>1170</v>
      </c>
      <c r="J18371">
        <v>5</v>
      </c>
      <c r="K18371">
        <v>0</v>
      </c>
      <c r="L18371">
        <v>0</v>
      </c>
      <c r="M18371">
        <v>1</v>
      </c>
      <c r="N18371">
        <v>1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</row>
    <row r="18372" spans="1:24" x14ac:dyDescent="0.35">
      <c r="A18372">
        <v>2.0210621490110816E+17</v>
      </c>
      <c r="B18372" s="1">
        <v>44368</v>
      </c>
      <c r="C18372">
        <v>4901108159</v>
      </c>
      <c r="D18372">
        <v>8617159714</v>
      </c>
      <c r="E18372">
        <f>VLOOKUP(_2021June_July_review_data[[#This Row],[itemid]],_2021June_July_product_data[[product_itemid]:[product_name]],4,0)</f>
        <v>826733</v>
      </c>
      <c r="F18372" t="str">
        <f>VLOOKUP(_2021June_July_review_data[[#This Row],[shopid]],_2021June_July_shop_data[[#All],[shopid]:[name]],2,0)</f>
        <v>angelcity.ðŸ’‹</v>
      </c>
      <c r="G18372">
        <v>25811092</v>
      </c>
      <c r="H18372" s="2" t="s">
        <v>4517</v>
      </c>
      <c r="I18372" s="2" t="s">
        <v>7667</v>
      </c>
      <c r="J18372">
        <v>5</v>
      </c>
      <c r="K18372">
        <v>0</v>
      </c>
      <c r="L18372">
        <v>0</v>
      </c>
      <c r="M18372">
        <v>1</v>
      </c>
      <c r="N18372">
        <v>1</v>
      </c>
      <c r="O18372">
        <v>0</v>
      </c>
      <c r="P18372">
        <v>1</v>
      </c>
      <c r="Q18372">
        <v>1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</row>
    <row r="18373" spans="1:24" x14ac:dyDescent="0.35">
      <c r="A18373">
        <v>2.0210621506268147E+17</v>
      </c>
      <c r="B18373" s="1">
        <v>44368</v>
      </c>
      <c r="C18373">
        <v>5062681469</v>
      </c>
      <c r="D18373">
        <v>8617159714</v>
      </c>
      <c r="E18373">
        <f>VLOOKUP(_2021June_July_review_data[[#This Row],[itemid]],_2021June_July_product_data[[product_itemid]:[product_name]],4,0)</f>
        <v>826733</v>
      </c>
      <c r="F18373" t="str">
        <f>VLOOKUP(_2021June_July_review_data[[#This Row],[shopid]],_2021June_July_shop_data[[#All],[shopid]:[name]],2,0)</f>
        <v>angelcity.ðŸ’‹</v>
      </c>
      <c r="G18373">
        <v>25811092</v>
      </c>
      <c r="H18373" s="2" t="s">
        <v>7668</v>
      </c>
      <c r="I18373" s="2" t="s">
        <v>7669</v>
      </c>
      <c r="J18373">
        <v>5</v>
      </c>
      <c r="K18373">
        <v>1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</row>
    <row r="18374" spans="1:24" x14ac:dyDescent="0.35">
      <c r="A18374">
        <v>2.0210621508747802E+17</v>
      </c>
      <c r="B18374" s="1">
        <v>44368</v>
      </c>
      <c r="C18374">
        <v>5087478032</v>
      </c>
      <c r="D18374">
        <v>8617159714</v>
      </c>
      <c r="E18374">
        <f>VLOOKUP(_2021June_July_review_data[[#This Row],[itemid]],_2021June_July_product_data[[product_itemid]:[product_name]],4,0)</f>
        <v>826733</v>
      </c>
      <c r="F18374" t="str">
        <f>VLOOKUP(_2021June_July_review_data[[#This Row],[shopid]],_2021June_July_shop_data[[#All],[shopid]:[name]],2,0)</f>
        <v>angelcity.ðŸ’‹</v>
      </c>
      <c r="G18374">
        <v>25811092</v>
      </c>
      <c r="H18374" s="2" t="s">
        <v>22663</v>
      </c>
      <c r="I18374" s="2" t="s">
        <v>22664</v>
      </c>
      <c r="J18374">
        <v>5</v>
      </c>
      <c r="K18374">
        <v>1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</row>
    <row r="18375" spans="1:24" x14ac:dyDescent="0.35">
      <c r="A18375">
        <v>2.0210621491739398E+17</v>
      </c>
      <c r="B18375" s="1">
        <v>44368</v>
      </c>
      <c r="C18375">
        <v>4917393980</v>
      </c>
      <c r="D18375">
        <v>8617159714</v>
      </c>
      <c r="E18375">
        <f>VLOOKUP(_2021June_July_review_data[[#This Row],[itemid]],_2021June_July_product_data[[product_itemid]:[product_name]],4,0)</f>
        <v>826733</v>
      </c>
      <c r="F18375" t="str">
        <f>VLOOKUP(_2021June_July_review_data[[#This Row],[shopid]],_2021June_July_shop_data[[#All],[shopid]:[name]],2,0)</f>
        <v>angelcity.ðŸ’‹</v>
      </c>
      <c r="G18375">
        <v>25811092</v>
      </c>
      <c r="H18375" s="2" t="s">
        <v>1209</v>
      </c>
      <c r="I18375" s="2" t="s">
        <v>7670</v>
      </c>
      <c r="J18375">
        <v>4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</row>
    <row r="18376" spans="1:24" x14ac:dyDescent="0.35">
      <c r="A18376">
        <v>2.0210621479969562E+17</v>
      </c>
      <c r="B18376" s="1">
        <v>44368</v>
      </c>
      <c r="C18376">
        <v>4799695611</v>
      </c>
      <c r="D18376">
        <v>8617159714</v>
      </c>
      <c r="E18376">
        <f>VLOOKUP(_2021June_July_review_data[[#This Row],[itemid]],_2021June_July_product_data[[product_itemid]:[product_name]],4,0)</f>
        <v>826733</v>
      </c>
      <c r="F18376" t="str">
        <f>VLOOKUP(_2021June_July_review_data[[#This Row],[shopid]],_2021June_July_shop_data[[#All],[shopid]:[name]],2,0)</f>
        <v>angelcity.ðŸ’‹</v>
      </c>
      <c r="G18376">
        <v>25811092</v>
      </c>
      <c r="H18376" s="2" t="s">
        <v>7671</v>
      </c>
      <c r="I18376" s="2" t="s">
        <v>7672</v>
      </c>
      <c r="J18376">
        <v>4</v>
      </c>
      <c r="K18376">
        <v>1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</row>
    <row r="18377" spans="1:24" x14ac:dyDescent="0.35">
      <c r="A18377">
        <v>2.0210621492812221E+17</v>
      </c>
      <c r="B18377" s="1">
        <v>44368</v>
      </c>
      <c r="C18377">
        <v>4928122212</v>
      </c>
      <c r="D18377">
        <v>8617159714</v>
      </c>
      <c r="E18377">
        <f>VLOOKUP(_2021June_July_review_data[[#This Row],[itemid]],_2021June_July_product_data[[product_itemid]:[product_name]],4,0)</f>
        <v>826733</v>
      </c>
      <c r="F18377" t="str">
        <f>VLOOKUP(_2021June_July_review_data[[#This Row],[shopid]],_2021June_July_shop_data[[#All],[shopid]:[name]],2,0)</f>
        <v>angelcity.ðŸ’‹</v>
      </c>
      <c r="G18377">
        <v>25811092</v>
      </c>
      <c r="H18377" s="2" t="s">
        <v>7673</v>
      </c>
      <c r="I18377" s="2" t="s">
        <v>1170</v>
      </c>
      <c r="J18377">
        <v>5</v>
      </c>
      <c r="K18377">
        <v>0</v>
      </c>
      <c r="L18377">
        <v>0</v>
      </c>
      <c r="M18377">
        <v>1</v>
      </c>
      <c r="N18377">
        <v>1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</row>
    <row r="18378" spans="1:24" x14ac:dyDescent="0.35">
      <c r="A18378">
        <v>2.0210621486809123E+17</v>
      </c>
      <c r="B18378" s="1">
        <v>44368</v>
      </c>
      <c r="C18378">
        <v>4868091229</v>
      </c>
      <c r="D18378">
        <v>8617159714</v>
      </c>
      <c r="E18378">
        <f>VLOOKUP(_2021June_July_review_data[[#This Row],[itemid]],_2021June_July_product_data[[product_itemid]:[product_name]],4,0)</f>
        <v>826733</v>
      </c>
      <c r="F18378" t="str">
        <f>VLOOKUP(_2021June_July_review_data[[#This Row],[shopid]],_2021June_July_shop_data[[#All],[shopid]:[name]],2,0)</f>
        <v>angelcity.ðŸ’‹</v>
      </c>
      <c r="G18378">
        <v>25811092</v>
      </c>
      <c r="H18378" s="2" t="s">
        <v>7674</v>
      </c>
      <c r="I18378" s="2" t="s">
        <v>7675</v>
      </c>
      <c r="J18378">
        <v>5</v>
      </c>
      <c r="K18378">
        <v>1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</row>
    <row r="18379" spans="1:24" x14ac:dyDescent="0.35">
      <c r="A18379">
        <v>2.0210621503864061E+17</v>
      </c>
      <c r="B18379" s="1">
        <v>44368</v>
      </c>
      <c r="C18379">
        <v>5038640613</v>
      </c>
      <c r="D18379">
        <v>8617159714</v>
      </c>
      <c r="E18379">
        <f>VLOOKUP(_2021June_July_review_data[[#This Row],[itemid]],_2021June_July_product_data[[product_itemid]:[product_name]],4,0)</f>
        <v>826733</v>
      </c>
      <c r="F18379" t="str">
        <f>VLOOKUP(_2021June_July_review_data[[#This Row],[shopid]],_2021June_July_shop_data[[#All],[shopid]:[name]],2,0)</f>
        <v>angelcity.ðŸ’‹</v>
      </c>
      <c r="G18379">
        <v>25811092</v>
      </c>
      <c r="H18379" s="2" t="s">
        <v>1344</v>
      </c>
      <c r="I18379" s="2" t="s">
        <v>7676</v>
      </c>
      <c r="J18379">
        <v>5</v>
      </c>
      <c r="K18379">
        <v>1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</row>
    <row r="18380" spans="1:24" x14ac:dyDescent="0.35">
      <c r="A18380">
        <v>2.0210621509149402E+17</v>
      </c>
      <c r="B18380" s="1">
        <v>44368</v>
      </c>
      <c r="C18380">
        <v>5091494022</v>
      </c>
      <c r="D18380">
        <v>8617159714</v>
      </c>
      <c r="E18380">
        <f>VLOOKUP(_2021June_July_review_data[[#This Row],[itemid]],_2021June_July_product_data[[product_itemid]:[product_name]],4,0)</f>
        <v>826733</v>
      </c>
      <c r="F18380" t="str">
        <f>VLOOKUP(_2021June_July_review_data[[#This Row],[shopid]],_2021June_July_shop_data[[#All],[shopid]:[name]],2,0)</f>
        <v>angelcity.ðŸ’‹</v>
      </c>
      <c r="G18380">
        <v>25811092</v>
      </c>
      <c r="H18380" s="2" t="s">
        <v>22665</v>
      </c>
      <c r="I18380" s="2" t="s">
        <v>1170</v>
      </c>
      <c r="J18380">
        <v>5</v>
      </c>
      <c r="K18380">
        <v>1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</row>
    <row r="18381" spans="1:24" x14ac:dyDescent="0.35">
      <c r="A18381">
        <v>2.0210621453755923E+17</v>
      </c>
      <c r="B18381" s="1">
        <v>44368</v>
      </c>
      <c r="C18381">
        <v>4537559236</v>
      </c>
      <c r="D18381">
        <v>8617159714</v>
      </c>
      <c r="E18381">
        <f>VLOOKUP(_2021June_July_review_data[[#This Row],[itemid]],_2021June_July_product_data[[product_itemid]:[product_name]],4,0)</f>
        <v>826733</v>
      </c>
      <c r="F18381" t="str">
        <f>VLOOKUP(_2021June_July_review_data[[#This Row],[shopid]],_2021June_July_shop_data[[#All],[shopid]:[name]],2,0)</f>
        <v>angelcity.ðŸ’‹</v>
      </c>
      <c r="G18381">
        <v>25811092</v>
      </c>
      <c r="H18381" s="2" t="s">
        <v>4530</v>
      </c>
      <c r="I18381" s="2" t="s">
        <v>7677</v>
      </c>
      <c r="J18381">
        <v>1</v>
      </c>
      <c r="K18381">
        <v>1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</row>
    <row r="18382" spans="1:24" x14ac:dyDescent="0.35">
      <c r="A18382">
        <v>2.0210621473645754E+17</v>
      </c>
      <c r="B18382" s="1">
        <v>44368</v>
      </c>
      <c r="C18382">
        <v>4736457532</v>
      </c>
      <c r="D18382">
        <v>8617159714</v>
      </c>
      <c r="E18382">
        <f>VLOOKUP(_2021June_July_review_data[[#This Row],[itemid]],_2021June_July_product_data[[product_itemid]:[product_name]],4,0)</f>
        <v>826733</v>
      </c>
      <c r="F18382" t="str">
        <f>VLOOKUP(_2021June_July_review_data[[#This Row],[shopid]],_2021June_July_shop_data[[#All],[shopid]:[name]],2,0)</f>
        <v>angelcity.ðŸ’‹</v>
      </c>
      <c r="G18382">
        <v>25811092</v>
      </c>
      <c r="H18382" s="2" t="s">
        <v>1224</v>
      </c>
      <c r="I18382" s="2" t="s">
        <v>7678</v>
      </c>
      <c r="J18382">
        <v>5</v>
      </c>
      <c r="K18382">
        <v>0</v>
      </c>
      <c r="L18382">
        <v>0</v>
      </c>
      <c r="M18382">
        <v>1</v>
      </c>
      <c r="N18382">
        <v>1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</row>
    <row r="18383" spans="1:24" x14ac:dyDescent="0.35">
      <c r="A18383">
        <v>2.0210621451672317E+17</v>
      </c>
      <c r="B18383" s="1">
        <v>44368</v>
      </c>
      <c r="C18383">
        <v>4516723156</v>
      </c>
      <c r="D18383">
        <v>8617159714</v>
      </c>
      <c r="E18383">
        <f>VLOOKUP(_2021June_July_review_data[[#This Row],[itemid]],_2021June_July_product_data[[product_itemid]:[product_name]],4,0)</f>
        <v>826733</v>
      </c>
      <c r="F18383" t="str">
        <f>VLOOKUP(_2021June_July_review_data[[#This Row],[shopid]],_2021June_July_shop_data[[#All],[shopid]:[name]],2,0)</f>
        <v>angelcity.ðŸ’‹</v>
      </c>
      <c r="G18383">
        <v>25811092</v>
      </c>
      <c r="H18383" s="2" t="s">
        <v>3481</v>
      </c>
      <c r="I18383" s="2" t="s">
        <v>7679</v>
      </c>
      <c r="J18383">
        <v>5</v>
      </c>
      <c r="K18383">
        <v>0</v>
      </c>
      <c r="L18383">
        <v>0</v>
      </c>
      <c r="M18383">
        <v>1</v>
      </c>
      <c r="N18383">
        <v>1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</row>
    <row r="18384" spans="1:24" x14ac:dyDescent="0.35">
      <c r="A18384">
        <v>2.0210621450312544E+17</v>
      </c>
      <c r="B18384" s="1">
        <v>44368</v>
      </c>
      <c r="C18384">
        <v>4503125447</v>
      </c>
      <c r="D18384">
        <v>8617159714</v>
      </c>
      <c r="E18384">
        <f>VLOOKUP(_2021June_July_review_data[[#This Row],[itemid]],_2021June_July_product_data[[product_itemid]:[product_name]],4,0)</f>
        <v>826733</v>
      </c>
      <c r="F18384" t="str">
        <f>VLOOKUP(_2021June_July_review_data[[#This Row],[shopid]],_2021June_July_shop_data[[#All],[shopid]:[name]],2,0)</f>
        <v>angelcity.ðŸ’‹</v>
      </c>
      <c r="G18384">
        <v>25811092</v>
      </c>
      <c r="H18384" s="2" t="s">
        <v>7680</v>
      </c>
      <c r="I18384" s="2" t="s">
        <v>7681</v>
      </c>
      <c r="J18384">
        <v>5</v>
      </c>
      <c r="K18384">
        <v>1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</row>
    <row r="18385" spans="1:24" x14ac:dyDescent="0.35">
      <c r="A18385">
        <v>2.0210621450638944E+17</v>
      </c>
      <c r="B18385" s="1">
        <v>44368</v>
      </c>
      <c r="C18385">
        <v>4506389450</v>
      </c>
      <c r="D18385">
        <v>8617159714</v>
      </c>
      <c r="E18385">
        <f>VLOOKUP(_2021June_July_review_data[[#This Row],[itemid]],_2021June_July_product_data[[product_itemid]:[product_name]],4,0)</f>
        <v>826733</v>
      </c>
      <c r="F18385" t="str">
        <f>VLOOKUP(_2021June_July_review_data[[#This Row],[shopid]],_2021June_July_shop_data[[#All],[shopid]:[name]],2,0)</f>
        <v>angelcity.ðŸ’‹</v>
      </c>
      <c r="G18385">
        <v>25811092</v>
      </c>
      <c r="H18385" s="2" t="s">
        <v>7682</v>
      </c>
      <c r="I18385" s="2" t="s">
        <v>7683</v>
      </c>
      <c r="J18385">
        <v>5</v>
      </c>
      <c r="K18385">
        <v>0</v>
      </c>
      <c r="L18385">
        <v>0</v>
      </c>
      <c r="M18385">
        <v>1</v>
      </c>
      <c r="N18385">
        <v>1</v>
      </c>
      <c r="O18385">
        <v>0</v>
      </c>
      <c r="P18385">
        <v>1</v>
      </c>
      <c r="Q18385">
        <v>1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</row>
    <row r="18386" spans="1:24" x14ac:dyDescent="0.35">
      <c r="A18386">
        <v>2.0210621449359357E+17</v>
      </c>
      <c r="B18386" s="1">
        <v>44368</v>
      </c>
      <c r="C18386">
        <v>4493593556</v>
      </c>
      <c r="D18386">
        <v>8617159714</v>
      </c>
      <c r="E18386">
        <f>VLOOKUP(_2021June_July_review_data[[#This Row],[itemid]],_2021June_July_product_data[[product_itemid]:[product_name]],4,0)</f>
        <v>826733</v>
      </c>
      <c r="F18386" t="str">
        <f>VLOOKUP(_2021June_July_review_data[[#This Row],[shopid]],_2021June_July_shop_data[[#All],[shopid]:[name]],2,0)</f>
        <v>angelcity.ðŸ’‹</v>
      </c>
      <c r="G18386">
        <v>25811092</v>
      </c>
      <c r="H18386" s="2" t="s">
        <v>1755</v>
      </c>
      <c r="I18386" s="2" t="s">
        <v>7684</v>
      </c>
      <c r="J18386">
        <v>5</v>
      </c>
      <c r="K18386">
        <v>1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</row>
    <row r="18387" spans="1:24" x14ac:dyDescent="0.35">
      <c r="A18387">
        <v>2.021062148493825E+17</v>
      </c>
      <c r="B18387" s="1">
        <v>44368</v>
      </c>
      <c r="C18387">
        <v>4849382498</v>
      </c>
      <c r="D18387">
        <v>8617159714</v>
      </c>
      <c r="E18387">
        <f>VLOOKUP(_2021June_July_review_data[[#This Row],[itemid]],_2021June_July_product_data[[product_itemid]:[product_name]],4,0)</f>
        <v>826733</v>
      </c>
      <c r="F18387" t="str">
        <f>VLOOKUP(_2021June_July_review_data[[#This Row],[shopid]],_2021June_July_shop_data[[#All],[shopid]:[name]],2,0)</f>
        <v>angelcity.ðŸ’‹</v>
      </c>
      <c r="G18387">
        <v>25811092</v>
      </c>
      <c r="H18387" s="2" t="s">
        <v>3660</v>
      </c>
      <c r="I18387" s="2" t="s">
        <v>7685</v>
      </c>
      <c r="J18387">
        <v>4</v>
      </c>
      <c r="K18387">
        <v>1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</row>
    <row r="18388" spans="1:24" x14ac:dyDescent="0.35">
      <c r="A18388">
        <v>2.0210621489212192E+17</v>
      </c>
      <c r="B18388" s="1">
        <v>44368</v>
      </c>
      <c r="C18388">
        <v>4892121933</v>
      </c>
      <c r="D18388">
        <v>8617159714</v>
      </c>
      <c r="E18388">
        <f>VLOOKUP(_2021June_July_review_data[[#This Row],[itemid]],_2021June_July_product_data[[product_itemid]:[product_name]],4,0)</f>
        <v>826733</v>
      </c>
      <c r="F18388" t="str">
        <f>VLOOKUP(_2021June_July_review_data[[#This Row],[shopid]],_2021June_July_shop_data[[#All],[shopid]:[name]],2,0)</f>
        <v>angelcity.ðŸ’‹</v>
      </c>
      <c r="G18388">
        <v>25811092</v>
      </c>
      <c r="H18388" s="2" t="s">
        <v>1797</v>
      </c>
      <c r="I18388" s="2" t="s">
        <v>6718</v>
      </c>
      <c r="J18388">
        <v>5</v>
      </c>
      <c r="K18388">
        <v>0</v>
      </c>
      <c r="L18388">
        <v>0</v>
      </c>
      <c r="M18388">
        <v>1</v>
      </c>
      <c r="N18388">
        <v>1</v>
      </c>
      <c r="O18388">
        <v>0</v>
      </c>
      <c r="P18388">
        <v>1</v>
      </c>
      <c r="Q18388">
        <v>1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</row>
    <row r="18389" spans="1:24" x14ac:dyDescent="0.35">
      <c r="A18389">
        <v>2.0210621480620723E+17</v>
      </c>
      <c r="B18389" s="1">
        <v>44368</v>
      </c>
      <c r="C18389">
        <v>4806207222</v>
      </c>
      <c r="D18389">
        <v>8617159714</v>
      </c>
      <c r="E18389">
        <f>VLOOKUP(_2021June_July_review_data[[#This Row],[itemid]],_2021June_July_product_data[[product_itemid]:[product_name]],4,0)</f>
        <v>826733</v>
      </c>
      <c r="F18389" t="str">
        <f>VLOOKUP(_2021June_July_review_data[[#This Row],[shopid]],_2021June_July_shop_data[[#All],[shopid]:[name]],2,0)</f>
        <v>angelcity.ðŸ’‹</v>
      </c>
      <c r="G18389">
        <v>25811092</v>
      </c>
      <c r="H18389" s="2" t="s">
        <v>7214</v>
      </c>
      <c r="I18389" s="2" t="s">
        <v>7688</v>
      </c>
      <c r="J18389">
        <v>5</v>
      </c>
      <c r="K18389">
        <v>1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</row>
    <row r="18390" spans="1:24" x14ac:dyDescent="0.35">
      <c r="A18390">
        <v>2.021062145499831E+17</v>
      </c>
      <c r="B18390" s="1">
        <v>44368</v>
      </c>
      <c r="C18390">
        <v>4549983090</v>
      </c>
      <c r="D18390">
        <v>8617159714</v>
      </c>
      <c r="E18390">
        <f>VLOOKUP(_2021June_July_review_data[[#This Row],[itemid]],_2021June_July_product_data[[product_itemid]:[product_name]],4,0)</f>
        <v>826733</v>
      </c>
      <c r="F18390" t="str">
        <f>VLOOKUP(_2021June_July_review_data[[#This Row],[shopid]],_2021June_July_shop_data[[#All],[shopid]:[name]],2,0)</f>
        <v>angelcity.ðŸ’‹</v>
      </c>
      <c r="G18390">
        <v>25811092</v>
      </c>
      <c r="H18390" s="2" t="s">
        <v>7689</v>
      </c>
      <c r="I18390" s="2" t="s">
        <v>7690</v>
      </c>
      <c r="J18390">
        <v>5</v>
      </c>
      <c r="K18390">
        <v>1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</row>
    <row r="18391" spans="1:24" x14ac:dyDescent="0.35">
      <c r="A18391">
        <v>2.0210621448447968E+17</v>
      </c>
      <c r="B18391" s="1">
        <v>44368</v>
      </c>
      <c r="C18391">
        <v>4484479693</v>
      </c>
      <c r="D18391">
        <v>8617159714</v>
      </c>
      <c r="E18391">
        <f>VLOOKUP(_2021June_July_review_data[[#This Row],[itemid]],_2021June_July_product_data[[product_itemid]:[product_name]],4,0)</f>
        <v>826733</v>
      </c>
      <c r="F18391" t="str">
        <f>VLOOKUP(_2021June_July_review_data[[#This Row],[shopid]],_2021June_July_shop_data[[#All],[shopid]:[name]],2,0)</f>
        <v>angelcity.ðŸ’‹</v>
      </c>
      <c r="G18391">
        <v>25811092</v>
      </c>
      <c r="H18391" s="2" t="s">
        <v>1191</v>
      </c>
      <c r="I18391" s="2" t="s">
        <v>7691</v>
      </c>
      <c r="J18391">
        <v>5</v>
      </c>
      <c r="K18391">
        <v>1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</row>
    <row r="18392" spans="1:24" x14ac:dyDescent="0.35">
      <c r="A18392">
        <v>2.0210621488631261E+17</v>
      </c>
      <c r="B18392" s="1">
        <v>44368</v>
      </c>
      <c r="C18392">
        <v>4886312607</v>
      </c>
      <c r="D18392">
        <v>8617159714</v>
      </c>
      <c r="E18392">
        <f>VLOOKUP(_2021June_July_review_data[[#This Row],[itemid]],_2021June_July_product_data[[product_itemid]:[product_name]],4,0)</f>
        <v>826733</v>
      </c>
      <c r="F18392" t="str">
        <f>VLOOKUP(_2021June_July_review_data[[#This Row],[shopid]],_2021June_July_shop_data[[#All],[shopid]:[name]],2,0)</f>
        <v>angelcity.ðŸ’‹</v>
      </c>
      <c r="G18392">
        <v>25811092</v>
      </c>
      <c r="H18392" s="2" t="s">
        <v>7652</v>
      </c>
      <c r="I18392" s="2" t="s">
        <v>7653</v>
      </c>
      <c r="J18392">
        <v>5</v>
      </c>
      <c r="K18392">
        <v>0</v>
      </c>
      <c r="L18392">
        <v>0</v>
      </c>
      <c r="M18392">
        <v>1</v>
      </c>
      <c r="N18392">
        <v>1</v>
      </c>
      <c r="O18392">
        <v>0</v>
      </c>
      <c r="P18392">
        <v>1</v>
      </c>
      <c r="Q18392">
        <v>1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</row>
    <row r="18393" spans="1:24" x14ac:dyDescent="0.35">
      <c r="A18393">
        <v>2.021062148565681E+17</v>
      </c>
      <c r="B18393" s="1">
        <v>44368</v>
      </c>
      <c r="C18393">
        <v>4856568098</v>
      </c>
      <c r="D18393">
        <v>8617159714</v>
      </c>
      <c r="E18393">
        <f>VLOOKUP(_2021June_July_review_data[[#This Row],[itemid]],_2021June_July_product_data[[product_itemid]:[product_name]],4,0)</f>
        <v>826733</v>
      </c>
      <c r="F18393" t="str">
        <f>VLOOKUP(_2021June_July_review_data[[#This Row],[shopid]],_2021June_July_shop_data[[#All],[shopid]:[name]],2,0)</f>
        <v>angelcity.ðŸ’‹</v>
      </c>
      <c r="G18393">
        <v>25811092</v>
      </c>
      <c r="H18393" s="2" t="s">
        <v>7686</v>
      </c>
      <c r="I18393" s="2" t="s">
        <v>7687</v>
      </c>
      <c r="J18393">
        <v>5</v>
      </c>
      <c r="K18393">
        <v>0</v>
      </c>
      <c r="L18393">
        <v>0</v>
      </c>
      <c r="M18393">
        <v>1</v>
      </c>
      <c r="N18393">
        <v>1</v>
      </c>
      <c r="O18393">
        <v>0</v>
      </c>
      <c r="P18393">
        <v>1</v>
      </c>
      <c r="Q18393">
        <v>1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</row>
    <row r="18394" spans="1:24" x14ac:dyDescent="0.35">
      <c r="A18394">
        <v>2.0210621437311507E+17</v>
      </c>
      <c r="B18394" s="1">
        <v>44368</v>
      </c>
      <c r="C18394">
        <v>4373115067</v>
      </c>
      <c r="D18394">
        <v>8617159714</v>
      </c>
      <c r="E18394">
        <f>VLOOKUP(_2021June_July_review_data[[#This Row],[itemid]],_2021June_July_product_data[[product_itemid]:[product_name]],4,0)</f>
        <v>826733</v>
      </c>
      <c r="F18394" t="str">
        <f>VLOOKUP(_2021June_July_review_data[[#This Row],[shopid]],_2021June_July_shop_data[[#All],[shopid]:[name]],2,0)</f>
        <v>angelcity.ðŸ’‹</v>
      </c>
      <c r="G18394">
        <v>25811092</v>
      </c>
      <c r="H18394" s="2" t="s">
        <v>1643</v>
      </c>
      <c r="I18394" s="2" t="s">
        <v>7692</v>
      </c>
      <c r="J18394">
        <v>5</v>
      </c>
      <c r="K18394">
        <v>1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</row>
    <row r="18395" spans="1:24" x14ac:dyDescent="0.35">
      <c r="A18395">
        <v>2.0210621449982755E+17</v>
      </c>
      <c r="B18395" s="1">
        <v>44368</v>
      </c>
      <c r="C18395">
        <v>4499827537</v>
      </c>
      <c r="D18395">
        <v>8617159714</v>
      </c>
      <c r="E18395">
        <f>VLOOKUP(_2021June_July_review_data[[#This Row],[itemid]],_2021June_July_product_data[[product_itemid]:[product_name]],4,0)</f>
        <v>826733</v>
      </c>
      <c r="F18395" t="str">
        <f>VLOOKUP(_2021June_July_review_data[[#This Row],[shopid]],_2021June_July_shop_data[[#All],[shopid]:[name]],2,0)</f>
        <v>angelcity.ðŸ’‹</v>
      </c>
      <c r="G18395">
        <v>25811092</v>
      </c>
      <c r="H18395" s="2" t="s">
        <v>1447</v>
      </c>
      <c r="I18395" s="2" t="s">
        <v>7693</v>
      </c>
      <c r="J18395">
        <v>5</v>
      </c>
      <c r="K18395">
        <v>0</v>
      </c>
      <c r="L18395">
        <v>0</v>
      </c>
      <c r="M18395">
        <v>1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</row>
    <row r="18396" spans="1:24" x14ac:dyDescent="0.35">
      <c r="A18396">
        <v>2.0210621467571242E+17</v>
      </c>
      <c r="B18396" s="1">
        <v>44368</v>
      </c>
      <c r="C18396">
        <v>4675712402</v>
      </c>
      <c r="D18396">
        <v>8617159714</v>
      </c>
      <c r="E18396">
        <f>VLOOKUP(_2021June_July_review_data[[#This Row],[itemid]],_2021June_July_product_data[[product_itemid]:[product_name]],4,0)</f>
        <v>826733</v>
      </c>
      <c r="F18396" t="str">
        <f>VLOOKUP(_2021June_July_review_data[[#This Row],[shopid]],_2021June_July_shop_data[[#All],[shopid]:[name]],2,0)</f>
        <v>angelcity.ðŸ’‹</v>
      </c>
      <c r="G18396">
        <v>25811092</v>
      </c>
      <c r="H18396" s="2" t="s">
        <v>2095</v>
      </c>
      <c r="I18396" s="2" t="s">
        <v>7694</v>
      </c>
      <c r="J18396">
        <v>5</v>
      </c>
      <c r="K18396">
        <v>0</v>
      </c>
      <c r="L18396">
        <v>0</v>
      </c>
      <c r="M18396">
        <v>1</v>
      </c>
      <c r="N18396">
        <v>1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</row>
    <row r="18397" spans="1:24" x14ac:dyDescent="0.35">
      <c r="A18397">
        <v>2.0210621509560048E+17</v>
      </c>
      <c r="B18397" s="1">
        <v>44368</v>
      </c>
      <c r="C18397">
        <v>5095600484</v>
      </c>
      <c r="D18397">
        <v>5577499146</v>
      </c>
      <c r="E18397">
        <f>VLOOKUP(_2021June_July_review_data[[#This Row],[itemid]],_2021June_July_product_data[[product_itemid]:[product_name]],4,0)</f>
        <v>1899961</v>
      </c>
      <c r="F18397" t="str">
        <f>VLOOKUP(_2021June_July_review_data[[#This Row],[shopid]],_2021June_July_shop_data[[#All],[shopid]:[name]],2,0)</f>
        <v>ABUBOT_PH</v>
      </c>
      <c r="G18397">
        <v>46399675</v>
      </c>
      <c r="H18397" s="2" t="s">
        <v>1405</v>
      </c>
      <c r="I18397" s="2" t="s">
        <v>22666</v>
      </c>
      <c r="J18397">
        <v>5</v>
      </c>
      <c r="K18397">
        <v>1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</row>
    <row r="18398" spans="1:24" x14ac:dyDescent="0.35">
      <c r="A18398">
        <v>2.0210621510901043E+17</v>
      </c>
      <c r="B18398" s="1">
        <v>44368</v>
      </c>
      <c r="C18398">
        <v>5109010431</v>
      </c>
      <c r="D18398">
        <v>5577499146</v>
      </c>
      <c r="E18398">
        <f>VLOOKUP(_2021June_July_review_data[[#This Row],[itemid]],_2021June_July_product_data[[product_itemid]:[product_name]],4,0)</f>
        <v>1899961</v>
      </c>
      <c r="F18398" t="str">
        <f>VLOOKUP(_2021June_July_review_data[[#This Row],[shopid]],_2021June_July_shop_data[[#All],[shopid]:[name]],2,0)</f>
        <v>ABUBOT_PH</v>
      </c>
      <c r="G18398">
        <v>46399675</v>
      </c>
      <c r="H18398" s="2" t="s">
        <v>1102</v>
      </c>
      <c r="I18398" s="2" t="s">
        <v>20698</v>
      </c>
      <c r="J18398">
        <v>3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</row>
    <row r="18399" spans="1:24" x14ac:dyDescent="0.35">
      <c r="A18399">
        <v>2.0210621513968557E+17</v>
      </c>
      <c r="B18399" s="1">
        <v>44368</v>
      </c>
      <c r="C18399">
        <v>5139685571</v>
      </c>
      <c r="D18399">
        <v>5577499146</v>
      </c>
      <c r="E18399">
        <f>VLOOKUP(_2021June_July_review_data[[#This Row],[itemid]],_2021June_July_product_data[[product_itemid]:[product_name]],4,0)</f>
        <v>1899961</v>
      </c>
      <c r="F18399" t="str">
        <f>VLOOKUP(_2021June_July_review_data[[#This Row],[shopid]],_2021June_July_shop_data[[#All],[shopid]:[name]],2,0)</f>
        <v>ABUBOT_PH</v>
      </c>
      <c r="G18399">
        <v>46399675</v>
      </c>
      <c r="H18399" s="2" t="s">
        <v>1304</v>
      </c>
      <c r="I18399" s="2" t="s">
        <v>22667</v>
      </c>
      <c r="J18399">
        <v>5</v>
      </c>
      <c r="K18399">
        <v>0</v>
      </c>
      <c r="L18399">
        <v>0</v>
      </c>
      <c r="M18399">
        <v>1</v>
      </c>
      <c r="N18399">
        <v>1</v>
      </c>
      <c r="O18399">
        <v>0</v>
      </c>
      <c r="P18399">
        <v>1</v>
      </c>
      <c r="Q18399">
        <v>1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</row>
    <row r="18400" spans="1:24" x14ac:dyDescent="0.35">
      <c r="A18400">
        <v>2.021062150977824E+17</v>
      </c>
      <c r="B18400" s="1">
        <v>44368</v>
      </c>
      <c r="C18400">
        <v>5097782411</v>
      </c>
      <c r="D18400">
        <v>5577499146</v>
      </c>
      <c r="E18400">
        <f>VLOOKUP(_2021June_July_review_data[[#This Row],[itemid]],_2021June_July_product_data[[product_itemid]:[product_name]],4,0)</f>
        <v>1899961</v>
      </c>
      <c r="F18400" t="str">
        <f>VLOOKUP(_2021June_July_review_data[[#This Row],[shopid]],_2021June_July_shop_data[[#All],[shopid]:[name]],2,0)</f>
        <v>ABUBOT_PH</v>
      </c>
      <c r="G18400">
        <v>46399675</v>
      </c>
      <c r="H18400" s="2" t="s">
        <v>1191</v>
      </c>
      <c r="I18400" s="2" t="s">
        <v>22668</v>
      </c>
      <c r="J18400">
        <v>5</v>
      </c>
      <c r="K18400">
        <v>0</v>
      </c>
      <c r="L18400">
        <v>0</v>
      </c>
      <c r="M18400">
        <v>1</v>
      </c>
      <c r="N18400">
        <v>1</v>
      </c>
      <c r="O18400">
        <v>0</v>
      </c>
      <c r="P18400">
        <v>1</v>
      </c>
      <c r="Q18400">
        <v>1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</row>
    <row r="18401" spans="1:24" x14ac:dyDescent="0.35">
      <c r="A18401">
        <v>2.0210621509777846E+17</v>
      </c>
      <c r="B18401" s="1">
        <v>44368</v>
      </c>
      <c r="C18401">
        <v>5097778467</v>
      </c>
      <c r="D18401">
        <v>5577499146</v>
      </c>
      <c r="E18401">
        <f>VLOOKUP(_2021June_July_review_data[[#This Row],[itemid]],_2021June_July_product_data[[product_itemid]:[product_name]],4,0)</f>
        <v>1899961</v>
      </c>
      <c r="F18401" t="str">
        <f>VLOOKUP(_2021June_July_review_data[[#This Row],[shopid]],_2021June_July_shop_data[[#All],[shopid]:[name]],2,0)</f>
        <v>ABUBOT_PH</v>
      </c>
      <c r="G18401">
        <v>46399675</v>
      </c>
      <c r="H18401" s="2" t="s">
        <v>2675</v>
      </c>
      <c r="I18401" s="2" t="s">
        <v>22586</v>
      </c>
      <c r="J18401">
        <v>5</v>
      </c>
      <c r="K18401">
        <v>1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</row>
    <row r="18402" spans="1:24" x14ac:dyDescent="0.35">
      <c r="A18402">
        <v>2.0210621507371862E+17</v>
      </c>
      <c r="B18402" s="1">
        <v>44368</v>
      </c>
      <c r="C18402">
        <v>5073718628</v>
      </c>
      <c r="D18402">
        <v>5577499146</v>
      </c>
      <c r="E18402">
        <f>VLOOKUP(_2021June_July_review_data[[#This Row],[itemid]],_2021June_July_product_data[[product_itemid]:[product_name]],4,0)</f>
        <v>1899961</v>
      </c>
      <c r="F18402" t="str">
        <f>VLOOKUP(_2021June_July_review_data[[#This Row],[shopid]],_2021June_July_shop_data[[#All],[shopid]:[name]],2,0)</f>
        <v>ABUBOT_PH</v>
      </c>
      <c r="G18402">
        <v>46399675</v>
      </c>
      <c r="H18402" s="2" t="s">
        <v>22669</v>
      </c>
      <c r="I18402" s="2" t="s">
        <v>22670</v>
      </c>
      <c r="J18402">
        <v>5</v>
      </c>
      <c r="K18402">
        <v>1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</row>
    <row r="18403" spans="1:24" x14ac:dyDescent="0.35">
      <c r="A18403">
        <v>2.0210621474093466E+17</v>
      </c>
      <c r="B18403" s="1">
        <v>44368</v>
      </c>
      <c r="C18403">
        <v>4740934660</v>
      </c>
      <c r="D18403">
        <v>5577499146</v>
      </c>
      <c r="E18403">
        <f>VLOOKUP(_2021June_July_review_data[[#This Row],[itemid]],_2021June_July_product_data[[product_itemid]:[product_name]],4,0)</f>
        <v>1899961</v>
      </c>
      <c r="F18403" t="str">
        <f>VLOOKUP(_2021June_July_review_data[[#This Row],[shopid]],_2021June_July_shop_data[[#All],[shopid]:[name]],2,0)</f>
        <v>ABUBOT_PH</v>
      </c>
      <c r="G18403">
        <v>46399675</v>
      </c>
      <c r="H18403" s="2" t="s">
        <v>22671</v>
      </c>
      <c r="I18403" s="2" t="s">
        <v>22672</v>
      </c>
      <c r="J18403">
        <v>5</v>
      </c>
      <c r="K18403">
        <v>0</v>
      </c>
      <c r="L18403">
        <v>0</v>
      </c>
      <c r="M18403">
        <v>1</v>
      </c>
      <c r="N18403">
        <v>1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</row>
    <row r="18404" spans="1:24" x14ac:dyDescent="0.35">
      <c r="A18404">
        <v>2.0210621508219882E+17</v>
      </c>
      <c r="B18404" s="1">
        <v>44368</v>
      </c>
      <c r="C18404">
        <v>5082198802</v>
      </c>
      <c r="D18404">
        <v>5577499146</v>
      </c>
      <c r="E18404">
        <f>VLOOKUP(_2021June_July_review_data[[#This Row],[itemid]],_2021June_July_product_data[[product_itemid]:[product_name]],4,0)</f>
        <v>1899961</v>
      </c>
      <c r="F18404" t="str">
        <f>VLOOKUP(_2021June_July_review_data[[#This Row],[shopid]],_2021June_July_shop_data[[#All],[shopid]:[name]],2,0)</f>
        <v>ABUBOT_PH</v>
      </c>
      <c r="G18404">
        <v>46399675</v>
      </c>
      <c r="H18404" s="2" t="s">
        <v>22673</v>
      </c>
      <c r="I18404" s="2" t="s">
        <v>22674</v>
      </c>
      <c r="J18404">
        <v>5</v>
      </c>
      <c r="K18404">
        <v>1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</row>
    <row r="18405" spans="1:24" x14ac:dyDescent="0.35">
      <c r="A18405">
        <v>2.0210621508206637E+17</v>
      </c>
      <c r="B18405" s="1">
        <v>44368</v>
      </c>
      <c r="C18405">
        <v>5082066360</v>
      </c>
      <c r="D18405">
        <v>5577499146</v>
      </c>
      <c r="E18405">
        <f>VLOOKUP(_2021June_July_review_data[[#This Row],[itemid]],_2021June_July_product_data[[product_itemid]:[product_name]],4,0)</f>
        <v>1899961</v>
      </c>
      <c r="F18405" t="str">
        <f>VLOOKUP(_2021June_July_review_data[[#This Row],[shopid]],_2021June_July_shop_data[[#All],[shopid]:[name]],2,0)</f>
        <v>ABUBOT_PH</v>
      </c>
      <c r="G18405">
        <v>46399675</v>
      </c>
      <c r="H18405" s="2" t="s">
        <v>22673</v>
      </c>
      <c r="I18405" s="2" t="s">
        <v>22674</v>
      </c>
      <c r="J18405">
        <v>5</v>
      </c>
      <c r="K18405">
        <v>1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</row>
    <row r="18406" spans="1:24" x14ac:dyDescent="0.35">
      <c r="A18406">
        <v>2.0210621513000646E+17</v>
      </c>
      <c r="B18406" s="1">
        <v>44368</v>
      </c>
      <c r="C18406">
        <v>5130006471</v>
      </c>
      <c r="D18406">
        <v>5577499146</v>
      </c>
      <c r="E18406">
        <f>VLOOKUP(_2021June_July_review_data[[#This Row],[itemid]],_2021June_July_product_data[[product_itemid]:[product_name]],4,0)</f>
        <v>1899961</v>
      </c>
      <c r="F18406" t="str">
        <f>VLOOKUP(_2021June_July_review_data[[#This Row],[shopid]],_2021June_July_shop_data[[#All],[shopid]:[name]],2,0)</f>
        <v>ABUBOT_PH</v>
      </c>
      <c r="G18406">
        <v>46399675</v>
      </c>
      <c r="H18406" s="2" t="s">
        <v>1126</v>
      </c>
      <c r="I18406" s="2" t="s">
        <v>22675</v>
      </c>
      <c r="J18406">
        <v>5</v>
      </c>
      <c r="K18406">
        <v>1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</row>
    <row r="18407" spans="1:24" x14ac:dyDescent="0.35">
      <c r="A18407">
        <v>2.0210621502502934E+17</v>
      </c>
      <c r="B18407" s="1">
        <v>44368</v>
      </c>
      <c r="C18407">
        <v>5025029347</v>
      </c>
      <c r="D18407">
        <v>5577499146</v>
      </c>
      <c r="E18407">
        <f>VLOOKUP(_2021June_July_review_data[[#This Row],[itemid]],_2021June_July_product_data[[product_itemid]:[product_name]],4,0)</f>
        <v>1899961</v>
      </c>
      <c r="F18407" t="str">
        <f>VLOOKUP(_2021June_July_review_data[[#This Row],[shopid]],_2021June_July_shop_data[[#All],[shopid]:[name]],2,0)</f>
        <v>ABUBOT_PH</v>
      </c>
      <c r="G18407">
        <v>46399675</v>
      </c>
      <c r="H18407" s="2" t="s">
        <v>11166</v>
      </c>
      <c r="I18407" s="2" t="s">
        <v>22676</v>
      </c>
      <c r="J18407">
        <v>3</v>
      </c>
      <c r="K18407">
        <v>1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</row>
    <row r="18408" spans="1:24" x14ac:dyDescent="0.35">
      <c r="A18408">
        <v>2.0210621478330294E+17</v>
      </c>
      <c r="B18408" s="1">
        <v>44368</v>
      </c>
      <c r="C18408">
        <v>4783302942</v>
      </c>
      <c r="D18408">
        <v>5577499146</v>
      </c>
      <c r="E18408">
        <f>VLOOKUP(_2021June_July_review_data[[#This Row],[itemid]],_2021June_July_product_data[[product_itemid]:[product_name]],4,0)</f>
        <v>1899961</v>
      </c>
      <c r="F18408" t="str">
        <f>VLOOKUP(_2021June_July_review_data[[#This Row],[shopid]],_2021June_July_shop_data[[#All],[shopid]:[name]],2,0)</f>
        <v>ABUBOT_PH</v>
      </c>
      <c r="G18408">
        <v>46399675</v>
      </c>
      <c r="H18408" s="2" t="s">
        <v>3074</v>
      </c>
      <c r="I18408" s="2" t="s">
        <v>22677</v>
      </c>
      <c r="J18408">
        <v>5</v>
      </c>
      <c r="K18408">
        <v>1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</row>
    <row r="18409" spans="1:24" x14ac:dyDescent="0.35">
      <c r="A18409">
        <v>2.0210621502649709E+17</v>
      </c>
      <c r="B18409" s="1">
        <v>44368</v>
      </c>
      <c r="C18409">
        <v>5026497084</v>
      </c>
      <c r="D18409">
        <v>5577499146</v>
      </c>
      <c r="E18409">
        <f>VLOOKUP(_2021June_July_review_data[[#This Row],[itemid]],_2021June_July_product_data[[product_itemid]:[product_name]],4,0)</f>
        <v>1899961</v>
      </c>
      <c r="F18409" t="str">
        <f>VLOOKUP(_2021June_July_review_data[[#This Row],[shopid]],_2021June_July_shop_data[[#All],[shopid]:[name]],2,0)</f>
        <v>ABUBOT_PH</v>
      </c>
      <c r="G18409">
        <v>46399675</v>
      </c>
      <c r="H18409" s="2" t="s">
        <v>22678</v>
      </c>
      <c r="I18409" s="2" t="s">
        <v>22679</v>
      </c>
      <c r="J18409">
        <v>5</v>
      </c>
      <c r="K18409">
        <v>0</v>
      </c>
      <c r="L18409">
        <v>0</v>
      </c>
      <c r="M18409">
        <v>1</v>
      </c>
      <c r="N18409">
        <v>1</v>
      </c>
      <c r="O18409">
        <v>0</v>
      </c>
      <c r="P18409">
        <v>1</v>
      </c>
      <c r="Q18409">
        <v>1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</row>
    <row r="18410" spans="1:24" x14ac:dyDescent="0.35">
      <c r="A18410">
        <v>2.0210621507174246E+17</v>
      </c>
      <c r="B18410" s="1">
        <v>44368</v>
      </c>
      <c r="C18410">
        <v>5071742452</v>
      </c>
      <c r="D18410">
        <v>5577499146</v>
      </c>
      <c r="E18410">
        <f>VLOOKUP(_2021June_July_review_data[[#This Row],[itemid]],_2021June_July_product_data[[product_itemid]:[product_name]],4,0)</f>
        <v>1899961</v>
      </c>
      <c r="F18410" t="str">
        <f>VLOOKUP(_2021June_July_review_data[[#This Row],[shopid]],_2021June_July_shop_data[[#All],[shopid]:[name]],2,0)</f>
        <v>ABUBOT_PH</v>
      </c>
      <c r="G18410">
        <v>46399675</v>
      </c>
      <c r="H18410" s="2" t="s">
        <v>2936</v>
      </c>
      <c r="I18410" s="2" t="s">
        <v>22680</v>
      </c>
      <c r="J18410">
        <v>2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</row>
    <row r="18411" spans="1:24" x14ac:dyDescent="0.35">
      <c r="A18411">
        <v>2.0210621476151843E+17</v>
      </c>
      <c r="B18411" s="1">
        <v>44368</v>
      </c>
      <c r="C18411">
        <v>4761518436</v>
      </c>
      <c r="D18411">
        <v>5577499146</v>
      </c>
      <c r="E18411">
        <f>VLOOKUP(_2021June_July_review_data[[#This Row],[itemid]],_2021June_July_product_data[[product_itemid]:[product_name]],4,0)</f>
        <v>1899961</v>
      </c>
      <c r="F18411" t="str">
        <f>VLOOKUP(_2021June_July_review_data[[#This Row],[shopid]],_2021June_July_shop_data[[#All],[shopid]:[name]],2,0)</f>
        <v>ABUBOT_PH</v>
      </c>
      <c r="G18411">
        <v>46399675</v>
      </c>
      <c r="H18411" s="2" t="s">
        <v>1717</v>
      </c>
      <c r="I18411" s="2" t="s">
        <v>22681</v>
      </c>
      <c r="J18411">
        <v>4</v>
      </c>
      <c r="K18411">
        <v>1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</row>
    <row r="18412" spans="1:24" x14ac:dyDescent="0.35">
      <c r="A18412">
        <v>2.0210621504638666E+17</v>
      </c>
      <c r="B18412" s="1">
        <v>44368</v>
      </c>
      <c r="C18412">
        <v>5046386641</v>
      </c>
      <c r="D18412">
        <v>5577499146</v>
      </c>
      <c r="E18412">
        <f>VLOOKUP(_2021June_July_review_data[[#This Row],[itemid]],_2021June_July_product_data[[product_itemid]:[product_name]],4,0)</f>
        <v>1899961</v>
      </c>
      <c r="F18412" t="str">
        <f>VLOOKUP(_2021June_July_review_data[[#This Row],[shopid]],_2021June_July_shop_data[[#All],[shopid]:[name]],2,0)</f>
        <v>ABUBOT_PH</v>
      </c>
      <c r="G18412">
        <v>46399675</v>
      </c>
      <c r="H18412" s="2" t="s">
        <v>2229</v>
      </c>
      <c r="I18412" s="2" t="s">
        <v>22682</v>
      </c>
      <c r="J18412">
        <v>2</v>
      </c>
      <c r="K18412">
        <v>1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</row>
    <row r="18413" spans="1:24" x14ac:dyDescent="0.35">
      <c r="A18413">
        <v>2.0210621481196794E+17</v>
      </c>
      <c r="B18413" s="1">
        <v>44368</v>
      </c>
      <c r="C18413">
        <v>4811967951</v>
      </c>
      <c r="D18413">
        <v>5577499146</v>
      </c>
      <c r="E18413">
        <f>VLOOKUP(_2021June_July_review_data[[#This Row],[itemid]],_2021June_July_product_data[[product_itemid]:[product_name]],4,0)</f>
        <v>1899961</v>
      </c>
      <c r="F18413" t="str">
        <f>VLOOKUP(_2021June_July_review_data[[#This Row],[shopid]],_2021June_July_shop_data[[#All],[shopid]:[name]],2,0)</f>
        <v>ABUBOT_PH</v>
      </c>
      <c r="G18413">
        <v>46399675</v>
      </c>
      <c r="H18413" s="2" t="s">
        <v>5051</v>
      </c>
      <c r="I18413" s="2" t="s">
        <v>22683</v>
      </c>
      <c r="J18413">
        <v>5</v>
      </c>
      <c r="K18413">
        <v>0</v>
      </c>
      <c r="L18413">
        <v>0</v>
      </c>
      <c r="M18413">
        <v>1</v>
      </c>
      <c r="N18413">
        <v>1</v>
      </c>
      <c r="O18413">
        <v>0</v>
      </c>
      <c r="P18413">
        <v>1</v>
      </c>
      <c r="Q18413">
        <v>1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</row>
    <row r="18414" spans="1:24" x14ac:dyDescent="0.35">
      <c r="A18414">
        <v>2.0210621501095408E+17</v>
      </c>
      <c r="B18414" s="1">
        <v>44368</v>
      </c>
      <c r="C18414">
        <v>5010954087</v>
      </c>
      <c r="D18414">
        <v>5577499146</v>
      </c>
      <c r="E18414">
        <f>VLOOKUP(_2021June_July_review_data[[#This Row],[itemid]],_2021June_July_product_data[[product_itemid]:[product_name]],4,0)</f>
        <v>1899961</v>
      </c>
      <c r="F18414" t="str">
        <f>VLOOKUP(_2021June_July_review_data[[#This Row],[shopid]],_2021June_July_shop_data[[#All],[shopid]:[name]],2,0)</f>
        <v>ABUBOT_PH</v>
      </c>
      <c r="G18414">
        <v>46399675</v>
      </c>
      <c r="H18414" s="2" t="s">
        <v>22684</v>
      </c>
      <c r="I18414" s="2" t="s">
        <v>22685</v>
      </c>
      <c r="J18414">
        <v>5</v>
      </c>
      <c r="K18414">
        <v>0</v>
      </c>
      <c r="L18414">
        <v>0</v>
      </c>
      <c r="M18414">
        <v>1</v>
      </c>
      <c r="N18414">
        <v>0</v>
      </c>
      <c r="O18414">
        <v>0</v>
      </c>
      <c r="P18414">
        <v>1</v>
      </c>
      <c r="Q18414">
        <v>1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</row>
    <row r="18415" spans="1:24" x14ac:dyDescent="0.35">
      <c r="A18415">
        <v>2.0210621499394822E+17</v>
      </c>
      <c r="B18415" s="1">
        <v>44368</v>
      </c>
      <c r="C18415">
        <v>4993948225</v>
      </c>
      <c r="D18415">
        <v>5577499146</v>
      </c>
      <c r="E18415">
        <f>VLOOKUP(_2021June_July_review_data[[#This Row],[itemid]],_2021June_July_product_data[[product_itemid]:[product_name]],4,0)</f>
        <v>1899961</v>
      </c>
      <c r="F18415" t="str">
        <f>VLOOKUP(_2021June_July_review_data[[#This Row],[shopid]],_2021June_July_shop_data[[#All],[shopid]:[name]],2,0)</f>
        <v>ABUBOT_PH</v>
      </c>
      <c r="G18415">
        <v>46399675</v>
      </c>
      <c r="H18415" s="2" t="s">
        <v>1277</v>
      </c>
      <c r="I18415" s="2" t="s">
        <v>22686</v>
      </c>
      <c r="J18415">
        <v>5</v>
      </c>
      <c r="K18415">
        <v>0</v>
      </c>
      <c r="L18415">
        <v>0</v>
      </c>
      <c r="M18415">
        <v>1</v>
      </c>
      <c r="N18415">
        <v>1</v>
      </c>
      <c r="O18415">
        <v>0</v>
      </c>
      <c r="P18415">
        <v>1</v>
      </c>
      <c r="Q18415">
        <v>1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</row>
    <row r="18416" spans="1:24" x14ac:dyDescent="0.35">
      <c r="A18416">
        <v>2.0210621478443485E+17</v>
      </c>
      <c r="B18416" s="1">
        <v>44368</v>
      </c>
      <c r="C18416">
        <v>4784434856</v>
      </c>
      <c r="D18416">
        <v>5577499146</v>
      </c>
      <c r="E18416">
        <f>VLOOKUP(_2021June_July_review_data[[#This Row],[itemid]],_2021June_July_product_data[[product_itemid]:[product_name]],4,0)</f>
        <v>1899961</v>
      </c>
      <c r="F18416" t="str">
        <f>VLOOKUP(_2021June_July_review_data[[#This Row],[shopid]],_2021June_July_shop_data[[#All],[shopid]:[name]],2,0)</f>
        <v>ABUBOT_PH</v>
      </c>
      <c r="G18416">
        <v>46399675</v>
      </c>
      <c r="H18416" s="2" t="s">
        <v>22687</v>
      </c>
      <c r="I18416" s="2" t="s">
        <v>22688</v>
      </c>
      <c r="J18416">
        <v>5</v>
      </c>
      <c r="K18416">
        <v>0</v>
      </c>
      <c r="L18416">
        <v>0</v>
      </c>
      <c r="M18416">
        <v>1</v>
      </c>
      <c r="N18416">
        <v>1</v>
      </c>
      <c r="O18416">
        <v>0</v>
      </c>
      <c r="P18416">
        <v>1</v>
      </c>
      <c r="Q18416">
        <v>1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</row>
    <row r="18417" spans="1:24" x14ac:dyDescent="0.35">
      <c r="A18417">
        <v>2.021062146993271E+17</v>
      </c>
      <c r="B18417" s="1">
        <v>44368</v>
      </c>
      <c r="C18417">
        <v>4699327111</v>
      </c>
      <c r="D18417">
        <v>5577499146</v>
      </c>
      <c r="E18417">
        <f>VLOOKUP(_2021June_July_review_data[[#This Row],[itemid]],_2021June_July_product_data[[product_itemid]:[product_name]],4,0)</f>
        <v>1899961</v>
      </c>
      <c r="F18417" t="str">
        <f>VLOOKUP(_2021June_July_review_data[[#This Row],[shopid]],_2021June_July_shop_data[[#All],[shopid]:[name]],2,0)</f>
        <v>ABUBOT_PH</v>
      </c>
      <c r="G18417">
        <v>46399675</v>
      </c>
      <c r="H18417" s="2" t="s">
        <v>1377</v>
      </c>
      <c r="I18417" s="2" t="s">
        <v>22689</v>
      </c>
      <c r="J18417">
        <v>5</v>
      </c>
      <c r="K18417">
        <v>0</v>
      </c>
      <c r="L18417">
        <v>0</v>
      </c>
      <c r="M18417">
        <v>1</v>
      </c>
      <c r="N18417">
        <v>1</v>
      </c>
      <c r="O18417">
        <v>0</v>
      </c>
      <c r="P18417">
        <v>1</v>
      </c>
      <c r="Q18417">
        <v>1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</row>
    <row r="18418" spans="1:24" x14ac:dyDescent="0.35">
      <c r="A18418">
        <v>2.0210621473208429E+17</v>
      </c>
      <c r="B18418" s="1">
        <v>44368</v>
      </c>
      <c r="C18418">
        <v>4732084300</v>
      </c>
      <c r="D18418">
        <v>5577499146</v>
      </c>
      <c r="E18418">
        <f>VLOOKUP(_2021June_July_review_data[[#This Row],[itemid]],_2021June_July_product_data[[product_itemid]:[product_name]],4,0)</f>
        <v>1899961</v>
      </c>
      <c r="F18418" t="str">
        <f>VLOOKUP(_2021June_July_review_data[[#This Row],[shopid]],_2021June_July_shop_data[[#All],[shopid]:[name]],2,0)</f>
        <v>ABUBOT_PH</v>
      </c>
      <c r="G18418">
        <v>46399675</v>
      </c>
      <c r="H18418" s="2" t="s">
        <v>22690</v>
      </c>
      <c r="I18418" s="2" t="s">
        <v>22691</v>
      </c>
      <c r="J18418">
        <v>5</v>
      </c>
      <c r="K18418">
        <v>1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</row>
    <row r="18419" spans="1:24" x14ac:dyDescent="0.35">
      <c r="A18419">
        <v>2.021062150215391E+17</v>
      </c>
      <c r="B18419" s="1">
        <v>44368</v>
      </c>
      <c r="C18419">
        <v>5021539114</v>
      </c>
      <c r="D18419">
        <v>5577499146</v>
      </c>
      <c r="E18419">
        <f>VLOOKUP(_2021June_July_review_data[[#This Row],[itemid]],_2021June_July_product_data[[product_itemid]:[product_name]],4,0)</f>
        <v>1899961</v>
      </c>
      <c r="F18419" t="str">
        <f>VLOOKUP(_2021June_July_review_data[[#This Row],[shopid]],_2021June_July_shop_data[[#All],[shopid]:[name]],2,0)</f>
        <v>ABUBOT_PH</v>
      </c>
      <c r="G18419">
        <v>46399675</v>
      </c>
      <c r="H18419" s="2" t="s">
        <v>2591</v>
      </c>
      <c r="I18419" s="2" t="s">
        <v>22692</v>
      </c>
      <c r="J18419">
        <v>5</v>
      </c>
      <c r="K18419">
        <v>0</v>
      </c>
      <c r="L18419">
        <v>0</v>
      </c>
      <c r="M18419">
        <v>1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</row>
    <row r="18420" spans="1:24" x14ac:dyDescent="0.35">
      <c r="A18420">
        <v>2.0210621513449021E+17</v>
      </c>
      <c r="B18420" s="1">
        <v>44368</v>
      </c>
      <c r="C18420">
        <v>5134490198</v>
      </c>
      <c r="D18420">
        <v>5577499146</v>
      </c>
      <c r="E18420">
        <f>VLOOKUP(_2021June_July_review_data[[#This Row],[itemid]],_2021June_July_product_data[[product_itemid]:[product_name]],4,0)</f>
        <v>1899961</v>
      </c>
      <c r="F18420" t="str">
        <f>VLOOKUP(_2021June_July_review_data[[#This Row],[shopid]],_2021June_July_shop_data[[#All],[shopid]:[name]],2,0)</f>
        <v>ABUBOT_PH</v>
      </c>
      <c r="G18420">
        <v>46399675</v>
      </c>
      <c r="H18420" s="2" t="s">
        <v>2842</v>
      </c>
      <c r="I18420" s="2" t="s">
        <v>22693</v>
      </c>
      <c r="J18420">
        <v>5</v>
      </c>
      <c r="K18420">
        <v>0</v>
      </c>
      <c r="L18420">
        <v>0</v>
      </c>
      <c r="M18420">
        <v>1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</row>
    <row r="18421" spans="1:24" x14ac:dyDescent="0.35">
      <c r="A18421">
        <v>2.0210621512665773E+17</v>
      </c>
      <c r="B18421" s="1">
        <v>44368</v>
      </c>
      <c r="C18421">
        <v>5126657726</v>
      </c>
      <c r="D18421">
        <v>5577499146</v>
      </c>
      <c r="E18421">
        <f>VLOOKUP(_2021June_July_review_data[[#This Row],[itemid]],_2021June_July_product_data[[product_itemid]:[product_name]],4,0)</f>
        <v>1899961</v>
      </c>
      <c r="F18421" t="str">
        <f>VLOOKUP(_2021June_July_review_data[[#This Row],[shopid]],_2021June_July_shop_data[[#All],[shopid]:[name]],2,0)</f>
        <v>ABUBOT_PH</v>
      </c>
      <c r="G18421">
        <v>46399675</v>
      </c>
      <c r="H18421" s="2" t="s">
        <v>22694</v>
      </c>
      <c r="I18421" s="2" t="s">
        <v>22695</v>
      </c>
      <c r="J18421">
        <v>5</v>
      </c>
      <c r="K18421">
        <v>1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</row>
    <row r="18422" spans="1:24" x14ac:dyDescent="0.35">
      <c r="A18422">
        <v>2.0210621468168874E+17</v>
      </c>
      <c r="B18422" s="1">
        <v>44368</v>
      </c>
      <c r="C18422">
        <v>4681688722</v>
      </c>
      <c r="D18422">
        <v>5577499146</v>
      </c>
      <c r="E18422">
        <f>VLOOKUP(_2021June_July_review_data[[#This Row],[itemid]],_2021June_July_product_data[[product_itemid]:[product_name]],4,0)</f>
        <v>1899961</v>
      </c>
      <c r="F18422" t="str">
        <f>VLOOKUP(_2021June_July_review_data[[#This Row],[shopid]],_2021June_July_shop_data[[#All],[shopid]:[name]],2,0)</f>
        <v>ABUBOT_PH</v>
      </c>
      <c r="G18422">
        <v>46399675</v>
      </c>
      <c r="H18422" s="2" t="s">
        <v>22696</v>
      </c>
      <c r="I18422" s="2" t="s">
        <v>22697</v>
      </c>
      <c r="J18422">
        <v>5</v>
      </c>
      <c r="K18422">
        <v>0</v>
      </c>
      <c r="L18422">
        <v>0</v>
      </c>
      <c r="M18422">
        <v>1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</row>
    <row r="18423" spans="1:24" x14ac:dyDescent="0.35">
      <c r="A18423">
        <v>2.0210621509271542E+17</v>
      </c>
      <c r="B18423" s="1">
        <v>44368</v>
      </c>
      <c r="C18423">
        <v>5092715438</v>
      </c>
      <c r="D18423">
        <v>5577499146</v>
      </c>
      <c r="E18423">
        <f>VLOOKUP(_2021June_July_review_data[[#This Row],[itemid]],_2021June_July_product_data[[product_itemid]:[product_name]],4,0)</f>
        <v>1899961</v>
      </c>
      <c r="F18423" t="str">
        <f>VLOOKUP(_2021June_July_review_data[[#This Row],[shopid]],_2021June_July_shop_data[[#All],[shopid]:[name]],2,0)</f>
        <v>ABUBOT_PH</v>
      </c>
      <c r="G18423">
        <v>46399675</v>
      </c>
      <c r="H18423" s="2" t="s">
        <v>1413</v>
      </c>
      <c r="I18423" s="2" t="s">
        <v>22698</v>
      </c>
      <c r="J18423">
        <v>1</v>
      </c>
      <c r="K18423">
        <v>1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</row>
    <row r="18424" spans="1:24" x14ac:dyDescent="0.35">
      <c r="A18424">
        <v>2.0210621503454051E+17</v>
      </c>
      <c r="B18424" s="1">
        <v>44368</v>
      </c>
      <c r="C18424">
        <v>5034540505</v>
      </c>
      <c r="D18424">
        <v>5577499146</v>
      </c>
      <c r="E18424">
        <f>VLOOKUP(_2021June_July_review_data[[#This Row],[itemid]],_2021June_July_product_data[[product_itemid]:[product_name]],4,0)</f>
        <v>1899961</v>
      </c>
      <c r="F18424" t="str">
        <f>VLOOKUP(_2021June_July_review_data[[#This Row],[shopid]],_2021June_July_shop_data[[#All],[shopid]:[name]],2,0)</f>
        <v>ABUBOT_PH</v>
      </c>
      <c r="G18424">
        <v>46399675</v>
      </c>
      <c r="H18424" s="2" t="s">
        <v>22699</v>
      </c>
      <c r="I18424" s="2" t="s">
        <v>22700</v>
      </c>
      <c r="J18424">
        <v>2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</row>
    <row r="18425" spans="1:24" x14ac:dyDescent="0.35">
      <c r="A18425">
        <v>2.0210621473672496E+17</v>
      </c>
      <c r="B18425" s="1">
        <v>44368</v>
      </c>
      <c r="C18425">
        <v>4736724973</v>
      </c>
      <c r="D18425">
        <v>5577499146</v>
      </c>
      <c r="E18425">
        <f>VLOOKUP(_2021June_July_review_data[[#This Row],[itemid]],_2021June_July_product_data[[product_itemid]:[product_name]],4,0)</f>
        <v>1899961</v>
      </c>
      <c r="F18425" t="str">
        <f>VLOOKUP(_2021June_July_review_data[[#This Row],[shopid]],_2021June_July_shop_data[[#All],[shopid]:[name]],2,0)</f>
        <v>ABUBOT_PH</v>
      </c>
      <c r="G18425">
        <v>46399675</v>
      </c>
      <c r="H18425" s="2" t="s">
        <v>22701</v>
      </c>
      <c r="I18425" s="2" t="s">
        <v>22702</v>
      </c>
      <c r="J18425">
        <v>5</v>
      </c>
      <c r="K18425">
        <v>1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</row>
    <row r="18426" spans="1:24" x14ac:dyDescent="0.35">
      <c r="A18426">
        <v>2.0210621475457978E+17</v>
      </c>
      <c r="B18426" s="1">
        <v>44368</v>
      </c>
      <c r="C18426">
        <v>4754579790</v>
      </c>
      <c r="D18426">
        <v>5577499146</v>
      </c>
      <c r="E18426">
        <f>VLOOKUP(_2021June_July_review_data[[#This Row],[itemid]],_2021June_July_product_data[[product_itemid]:[product_name]],4,0)</f>
        <v>1899961</v>
      </c>
      <c r="F18426" t="str">
        <f>VLOOKUP(_2021June_July_review_data[[#This Row],[shopid]],_2021June_July_shop_data[[#All],[shopid]:[name]],2,0)</f>
        <v>ABUBOT_PH</v>
      </c>
      <c r="G18426">
        <v>46399675</v>
      </c>
      <c r="H18426" s="2" t="s">
        <v>1277</v>
      </c>
      <c r="I18426" s="2" t="s">
        <v>22703</v>
      </c>
      <c r="J18426">
        <v>5</v>
      </c>
      <c r="K18426">
        <v>1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</row>
    <row r="18427" spans="1:24" x14ac:dyDescent="0.35">
      <c r="A18427">
        <v>2.0210621499541738E+17</v>
      </c>
      <c r="B18427" s="1">
        <v>44368</v>
      </c>
      <c r="C18427">
        <v>4995417380</v>
      </c>
      <c r="D18427">
        <v>5577499146</v>
      </c>
      <c r="E18427">
        <f>VLOOKUP(_2021June_July_review_data[[#This Row],[itemid]],_2021June_July_product_data[[product_itemid]:[product_name]],4,0)</f>
        <v>1899961</v>
      </c>
      <c r="F18427" t="str">
        <f>VLOOKUP(_2021June_July_review_data[[#This Row],[shopid]],_2021June_July_shop_data[[#All],[shopid]:[name]],2,0)</f>
        <v>ABUBOT_PH</v>
      </c>
      <c r="G18427">
        <v>46399675</v>
      </c>
      <c r="H18427" s="2" t="s">
        <v>6082</v>
      </c>
      <c r="I18427" s="2" t="s">
        <v>6083</v>
      </c>
      <c r="J18427">
        <v>5</v>
      </c>
      <c r="K18427">
        <v>1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</row>
    <row r="18428" spans="1:24" x14ac:dyDescent="0.35">
      <c r="A18428">
        <v>2.0210621463032134E+17</v>
      </c>
      <c r="B18428" s="1">
        <v>44368</v>
      </c>
      <c r="C18428">
        <v>4630321339</v>
      </c>
      <c r="D18428">
        <v>5577499146</v>
      </c>
      <c r="E18428">
        <f>VLOOKUP(_2021June_July_review_data[[#This Row],[itemid]],_2021June_July_product_data[[product_itemid]:[product_name]],4,0)</f>
        <v>1899961</v>
      </c>
      <c r="F18428" t="str">
        <f>VLOOKUP(_2021June_July_review_data[[#This Row],[shopid]],_2021June_July_shop_data[[#All],[shopid]:[name]],2,0)</f>
        <v>ABUBOT_PH</v>
      </c>
      <c r="G18428">
        <v>46399675</v>
      </c>
      <c r="H18428" s="2" t="s">
        <v>22704</v>
      </c>
      <c r="I18428" s="2" t="s">
        <v>22705</v>
      </c>
      <c r="J18428">
        <v>5</v>
      </c>
      <c r="K18428">
        <v>1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</row>
    <row r="18429" spans="1:24" x14ac:dyDescent="0.35">
      <c r="A18429">
        <v>2.0210621493066096E+17</v>
      </c>
      <c r="B18429" s="1">
        <v>44368</v>
      </c>
      <c r="C18429">
        <v>4930660945</v>
      </c>
      <c r="D18429">
        <v>5577499146</v>
      </c>
      <c r="E18429">
        <f>VLOOKUP(_2021June_July_review_data[[#This Row],[itemid]],_2021June_July_product_data[[product_itemid]:[product_name]],4,0)</f>
        <v>1899961</v>
      </c>
      <c r="F18429" t="str">
        <f>VLOOKUP(_2021June_July_review_data[[#This Row],[shopid]],_2021June_July_shop_data[[#All],[shopid]:[name]],2,0)</f>
        <v>ABUBOT_PH</v>
      </c>
      <c r="G18429">
        <v>46399675</v>
      </c>
      <c r="H18429" s="2" t="s">
        <v>4801</v>
      </c>
      <c r="I18429" s="2" t="s">
        <v>22706</v>
      </c>
      <c r="J18429">
        <v>5</v>
      </c>
      <c r="K18429">
        <v>0</v>
      </c>
      <c r="L18429">
        <v>0</v>
      </c>
      <c r="M18429">
        <v>1</v>
      </c>
      <c r="N18429">
        <v>1</v>
      </c>
      <c r="O18429">
        <v>0</v>
      </c>
      <c r="P18429">
        <v>1</v>
      </c>
      <c r="Q18429">
        <v>1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</row>
    <row r="18430" spans="1:24" x14ac:dyDescent="0.35">
      <c r="A18430">
        <v>2.0210621500030736E+17</v>
      </c>
      <c r="B18430" s="1">
        <v>44368</v>
      </c>
      <c r="C18430">
        <v>5000307369</v>
      </c>
      <c r="D18430">
        <v>5577499146</v>
      </c>
      <c r="E18430">
        <f>VLOOKUP(_2021June_July_review_data[[#This Row],[itemid]],_2021June_July_product_data[[product_itemid]:[product_name]],4,0)</f>
        <v>1899961</v>
      </c>
      <c r="F18430" t="str">
        <f>VLOOKUP(_2021June_July_review_data[[#This Row],[shopid]],_2021June_July_shop_data[[#All],[shopid]:[name]],2,0)</f>
        <v>ABUBOT_PH</v>
      </c>
      <c r="G18430">
        <v>46399675</v>
      </c>
      <c r="H18430" s="2" t="s">
        <v>1110</v>
      </c>
      <c r="I18430" s="2" t="s">
        <v>22707</v>
      </c>
      <c r="J18430">
        <v>1</v>
      </c>
      <c r="K18430">
        <v>1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</row>
    <row r="18431" spans="1:24" x14ac:dyDescent="0.35">
      <c r="A18431">
        <v>2.0210621500820221E+17</v>
      </c>
      <c r="B18431" s="1">
        <v>44368</v>
      </c>
      <c r="C18431">
        <v>5008202209</v>
      </c>
      <c r="D18431">
        <v>5577499146</v>
      </c>
      <c r="E18431">
        <f>VLOOKUP(_2021June_July_review_data[[#This Row],[itemid]],_2021June_July_product_data[[product_itemid]:[product_name]],4,0)</f>
        <v>1899961</v>
      </c>
      <c r="F18431" t="str">
        <f>VLOOKUP(_2021June_July_review_data[[#This Row],[shopid]],_2021June_July_shop_data[[#All],[shopid]:[name]],2,0)</f>
        <v>ABUBOT_PH</v>
      </c>
      <c r="G18431">
        <v>46399675</v>
      </c>
      <c r="H18431" s="2" t="s">
        <v>3387</v>
      </c>
      <c r="I18431" s="2" t="s">
        <v>22708</v>
      </c>
      <c r="J18431">
        <v>5</v>
      </c>
      <c r="K18431">
        <v>0</v>
      </c>
      <c r="L18431">
        <v>0</v>
      </c>
      <c r="M18431">
        <v>1</v>
      </c>
      <c r="N18431">
        <v>1</v>
      </c>
      <c r="O18431">
        <v>0</v>
      </c>
      <c r="P18431">
        <v>1</v>
      </c>
      <c r="Q18431">
        <v>1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</row>
    <row r="18432" spans="1:24" x14ac:dyDescent="0.35">
      <c r="A18432">
        <v>2.0210621476156474E+17</v>
      </c>
      <c r="B18432" s="1">
        <v>44368</v>
      </c>
      <c r="C18432">
        <v>4761564721</v>
      </c>
      <c r="D18432">
        <v>5577499146</v>
      </c>
      <c r="E18432">
        <f>VLOOKUP(_2021June_July_review_data[[#This Row],[itemid]],_2021June_July_product_data[[product_itemid]:[product_name]],4,0)</f>
        <v>1899961</v>
      </c>
      <c r="F18432" t="str">
        <f>VLOOKUP(_2021June_July_review_data[[#This Row],[shopid]],_2021June_July_shop_data[[#All],[shopid]:[name]],2,0)</f>
        <v>ABUBOT_PH</v>
      </c>
      <c r="G18432">
        <v>46399675</v>
      </c>
      <c r="H18432" s="2" t="s">
        <v>1405</v>
      </c>
      <c r="I18432" s="2" t="s">
        <v>22709</v>
      </c>
      <c r="J18432">
        <v>3</v>
      </c>
      <c r="K18432">
        <v>1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</row>
    <row r="18433" spans="1:24" x14ac:dyDescent="0.35">
      <c r="A18433">
        <v>2.0210621500436538E+17</v>
      </c>
      <c r="B18433" s="1">
        <v>44368</v>
      </c>
      <c r="C18433">
        <v>5004365378</v>
      </c>
      <c r="D18433">
        <v>5577499146</v>
      </c>
      <c r="E18433">
        <f>VLOOKUP(_2021June_July_review_data[[#This Row],[itemid]],_2021June_July_product_data[[product_itemid]:[product_name]],4,0)</f>
        <v>1899961</v>
      </c>
      <c r="F18433" t="str">
        <f>VLOOKUP(_2021June_July_review_data[[#This Row],[shopid]],_2021June_July_shop_data[[#All],[shopid]:[name]],2,0)</f>
        <v>ABUBOT_PH</v>
      </c>
      <c r="G18433">
        <v>46399675</v>
      </c>
      <c r="H18433" s="2" t="s">
        <v>1842</v>
      </c>
      <c r="I18433" s="2" t="s">
        <v>22710</v>
      </c>
      <c r="J18433">
        <v>5</v>
      </c>
      <c r="K18433">
        <v>1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</row>
    <row r="18434" spans="1:24" x14ac:dyDescent="0.35">
      <c r="A18434">
        <v>2.0210621484988288E+17</v>
      </c>
      <c r="B18434" s="1">
        <v>44368</v>
      </c>
      <c r="C18434">
        <v>4849882889</v>
      </c>
      <c r="D18434">
        <v>5577499146</v>
      </c>
      <c r="E18434">
        <f>VLOOKUP(_2021June_July_review_data[[#This Row],[itemid]],_2021June_July_product_data[[product_itemid]:[product_name]],4,0)</f>
        <v>1899961</v>
      </c>
      <c r="F18434" t="str">
        <f>VLOOKUP(_2021June_July_review_data[[#This Row],[shopid]],_2021June_July_shop_data[[#All],[shopid]:[name]],2,0)</f>
        <v>ABUBOT_PH</v>
      </c>
      <c r="G18434">
        <v>46399675</v>
      </c>
      <c r="H18434" s="2" t="s">
        <v>1608</v>
      </c>
      <c r="I18434" s="2" t="s">
        <v>1609</v>
      </c>
      <c r="J18434">
        <v>5</v>
      </c>
      <c r="K18434">
        <v>0</v>
      </c>
      <c r="L18434">
        <v>0</v>
      </c>
      <c r="M18434">
        <v>1</v>
      </c>
      <c r="N18434">
        <v>1</v>
      </c>
      <c r="O18434">
        <v>0</v>
      </c>
      <c r="P18434">
        <v>1</v>
      </c>
      <c r="Q18434">
        <v>1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</row>
    <row r="18435" spans="1:24" x14ac:dyDescent="0.35">
      <c r="A18435">
        <v>2.0210621505663306E+17</v>
      </c>
      <c r="B18435" s="1">
        <v>44368</v>
      </c>
      <c r="C18435">
        <v>5056633048</v>
      </c>
      <c r="D18435">
        <v>5577499146</v>
      </c>
      <c r="E18435">
        <f>VLOOKUP(_2021June_July_review_data[[#This Row],[itemid]],_2021June_July_product_data[[product_itemid]:[product_name]],4,0)</f>
        <v>1899961</v>
      </c>
      <c r="F18435" t="str">
        <f>VLOOKUP(_2021June_July_review_data[[#This Row],[shopid]],_2021June_July_shop_data[[#All],[shopid]:[name]],2,0)</f>
        <v>ABUBOT_PH</v>
      </c>
      <c r="G18435">
        <v>46399675</v>
      </c>
      <c r="H18435" s="2" t="s">
        <v>1613</v>
      </c>
      <c r="I18435" s="2" t="s">
        <v>22711</v>
      </c>
      <c r="J18435">
        <v>4</v>
      </c>
      <c r="K18435">
        <v>1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</row>
    <row r="18436" spans="1:24" x14ac:dyDescent="0.35">
      <c r="A18436">
        <v>2.0210621505210931E+17</v>
      </c>
      <c r="B18436" s="1">
        <v>44368</v>
      </c>
      <c r="C18436">
        <v>5052109301</v>
      </c>
      <c r="D18436">
        <v>5577499146</v>
      </c>
      <c r="E18436">
        <f>VLOOKUP(_2021June_July_review_data[[#This Row],[itemid]],_2021June_July_product_data[[product_itemid]:[product_name]],4,0)</f>
        <v>1899961</v>
      </c>
      <c r="F18436" t="str">
        <f>VLOOKUP(_2021June_July_review_data[[#This Row],[shopid]],_2021June_July_shop_data[[#All],[shopid]:[name]],2,0)</f>
        <v>ABUBOT_PH</v>
      </c>
      <c r="G18436">
        <v>46399675</v>
      </c>
      <c r="H18436" s="2" t="s">
        <v>6090</v>
      </c>
      <c r="I18436" s="2" t="s">
        <v>6091</v>
      </c>
      <c r="J18436">
        <v>4</v>
      </c>
      <c r="K18436">
        <v>1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</row>
    <row r="18437" spans="1:24" x14ac:dyDescent="0.35">
      <c r="A18437">
        <v>2.0210621489134406E+17</v>
      </c>
      <c r="B18437" s="1">
        <v>44368</v>
      </c>
      <c r="C18437">
        <v>4891344063</v>
      </c>
      <c r="D18437">
        <v>5577499146</v>
      </c>
      <c r="E18437">
        <f>VLOOKUP(_2021June_July_review_data[[#This Row],[itemid]],_2021June_July_product_data[[product_itemid]:[product_name]],4,0)</f>
        <v>1899961</v>
      </c>
      <c r="F18437" t="str">
        <f>VLOOKUP(_2021June_July_review_data[[#This Row],[shopid]],_2021June_July_shop_data[[#All],[shopid]:[name]],2,0)</f>
        <v>ABUBOT_PH</v>
      </c>
      <c r="G18437">
        <v>46399675</v>
      </c>
      <c r="H18437" s="2" t="s">
        <v>2383</v>
      </c>
      <c r="I18437" s="2" t="s">
        <v>3178</v>
      </c>
      <c r="J18437">
        <v>5</v>
      </c>
      <c r="K18437">
        <v>0</v>
      </c>
      <c r="L18437">
        <v>0</v>
      </c>
      <c r="M18437">
        <v>1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</row>
    <row r="18438" spans="1:24" x14ac:dyDescent="0.35">
      <c r="A18438">
        <v>2.0210621469248067E+17</v>
      </c>
      <c r="B18438" s="1">
        <v>44368</v>
      </c>
      <c r="C18438">
        <v>4692480659</v>
      </c>
      <c r="D18438">
        <v>5577499146</v>
      </c>
      <c r="E18438">
        <f>VLOOKUP(_2021June_July_review_data[[#This Row],[itemid]],_2021June_July_product_data[[product_itemid]:[product_name]],4,0)</f>
        <v>1899961</v>
      </c>
      <c r="F18438" t="str">
        <f>VLOOKUP(_2021June_July_review_data[[#This Row],[shopid]],_2021June_July_shop_data[[#All],[shopid]:[name]],2,0)</f>
        <v>ABUBOT_PH</v>
      </c>
      <c r="G18438">
        <v>46399675</v>
      </c>
      <c r="H18438" s="2" t="s">
        <v>3198</v>
      </c>
      <c r="I18438" s="2" t="s">
        <v>22712</v>
      </c>
      <c r="J18438">
        <v>5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</row>
    <row r="18439" spans="1:24" x14ac:dyDescent="0.35">
      <c r="A18439">
        <v>2.0210621500372698E+17</v>
      </c>
      <c r="B18439" s="1">
        <v>44368</v>
      </c>
      <c r="C18439">
        <v>5003726988</v>
      </c>
      <c r="D18439">
        <v>5577499146</v>
      </c>
      <c r="E18439">
        <f>VLOOKUP(_2021June_July_review_data[[#This Row],[itemid]],_2021June_July_product_data[[product_itemid]:[product_name]],4,0)</f>
        <v>1899961</v>
      </c>
      <c r="F18439" t="str">
        <f>VLOOKUP(_2021June_July_review_data[[#This Row],[shopid]],_2021June_July_shop_data[[#All],[shopid]:[name]],2,0)</f>
        <v>ABUBOT_PH</v>
      </c>
      <c r="G18439">
        <v>46399675</v>
      </c>
      <c r="H18439" s="2" t="s">
        <v>1318</v>
      </c>
      <c r="I18439" s="2" t="s">
        <v>22713</v>
      </c>
      <c r="J18439">
        <v>5</v>
      </c>
      <c r="K18439">
        <v>0</v>
      </c>
      <c r="L18439">
        <v>0</v>
      </c>
      <c r="M18439">
        <v>1</v>
      </c>
      <c r="N18439">
        <v>1</v>
      </c>
      <c r="O18439">
        <v>0</v>
      </c>
      <c r="P18439">
        <v>1</v>
      </c>
      <c r="Q18439">
        <v>1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</row>
    <row r="18440" spans="1:24" x14ac:dyDescent="0.35">
      <c r="A18440">
        <v>2.0210621479174736E+17</v>
      </c>
      <c r="B18440" s="1">
        <v>44368</v>
      </c>
      <c r="C18440">
        <v>4791747374</v>
      </c>
      <c r="D18440">
        <v>5577499146</v>
      </c>
      <c r="E18440">
        <f>VLOOKUP(_2021June_July_review_data[[#This Row],[itemid]],_2021June_July_product_data[[product_itemid]:[product_name]],4,0)</f>
        <v>1899961</v>
      </c>
      <c r="F18440" t="str">
        <f>VLOOKUP(_2021June_July_review_data[[#This Row],[shopid]],_2021June_July_shop_data[[#All],[shopid]:[name]],2,0)</f>
        <v>ABUBOT_PH</v>
      </c>
      <c r="G18440">
        <v>46399675</v>
      </c>
      <c r="H18440" s="2" t="s">
        <v>1825</v>
      </c>
      <c r="I18440" s="2" t="s">
        <v>22714</v>
      </c>
      <c r="J18440">
        <v>5</v>
      </c>
      <c r="K18440">
        <v>0</v>
      </c>
      <c r="L18440">
        <v>0</v>
      </c>
      <c r="M18440">
        <v>1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</row>
    <row r="18441" spans="1:24" x14ac:dyDescent="0.35">
      <c r="A18441">
        <v>2.0210621487092864E+17</v>
      </c>
      <c r="B18441" s="1">
        <v>44368</v>
      </c>
      <c r="C18441">
        <v>4870928643</v>
      </c>
      <c r="D18441">
        <v>5577499146</v>
      </c>
      <c r="E18441">
        <f>VLOOKUP(_2021June_July_review_data[[#This Row],[itemid]],_2021June_July_product_data[[product_itemid]:[product_name]],4,0)</f>
        <v>1899961</v>
      </c>
      <c r="F18441" t="str">
        <f>VLOOKUP(_2021June_July_review_data[[#This Row],[shopid]],_2021June_July_shop_data[[#All],[shopid]:[name]],2,0)</f>
        <v>ABUBOT_PH</v>
      </c>
      <c r="G18441">
        <v>46399675</v>
      </c>
      <c r="H18441" s="2" t="s">
        <v>3074</v>
      </c>
      <c r="I18441" s="2" t="s">
        <v>22715</v>
      </c>
      <c r="J18441">
        <v>5</v>
      </c>
      <c r="K18441">
        <v>1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</row>
    <row r="18442" spans="1:24" x14ac:dyDescent="0.35">
      <c r="A18442">
        <v>2.0210621478316918E+17</v>
      </c>
      <c r="B18442" s="1">
        <v>44368</v>
      </c>
      <c r="C18442">
        <v>4783169179</v>
      </c>
      <c r="D18442">
        <v>5577499146</v>
      </c>
      <c r="E18442">
        <f>VLOOKUP(_2021June_July_review_data[[#This Row],[itemid]],_2021June_July_product_data[[product_itemid]:[product_name]],4,0)</f>
        <v>1899961</v>
      </c>
      <c r="F18442" t="str">
        <f>VLOOKUP(_2021June_July_review_data[[#This Row],[shopid]],_2021June_July_shop_data[[#All],[shopid]:[name]],2,0)</f>
        <v>ABUBOT_PH</v>
      </c>
      <c r="G18442">
        <v>46399675</v>
      </c>
      <c r="H18442" s="2" t="s">
        <v>2169</v>
      </c>
      <c r="I18442" s="2" t="s">
        <v>20702</v>
      </c>
      <c r="J18442">
        <v>5</v>
      </c>
      <c r="K18442">
        <v>1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</row>
    <row r="18443" spans="1:24" x14ac:dyDescent="0.35">
      <c r="A18443">
        <v>2.0210621503182621E+17</v>
      </c>
      <c r="B18443" s="1">
        <v>44368</v>
      </c>
      <c r="C18443">
        <v>5031826206</v>
      </c>
      <c r="D18443">
        <v>5577499146</v>
      </c>
      <c r="E18443">
        <f>VLOOKUP(_2021June_July_review_data[[#This Row],[itemid]],_2021June_July_product_data[[product_itemid]:[product_name]],4,0)</f>
        <v>1899961</v>
      </c>
      <c r="F18443" t="str">
        <f>VLOOKUP(_2021June_July_review_data[[#This Row],[shopid]],_2021June_July_shop_data[[#All],[shopid]:[name]],2,0)</f>
        <v>ABUBOT_PH</v>
      </c>
      <c r="G18443">
        <v>46399675</v>
      </c>
      <c r="H18443" s="2" t="s">
        <v>1177</v>
      </c>
      <c r="I18443" s="2" t="s">
        <v>22716</v>
      </c>
      <c r="J18443">
        <v>5</v>
      </c>
      <c r="K18443">
        <v>0</v>
      </c>
      <c r="L18443">
        <v>0</v>
      </c>
      <c r="M18443">
        <v>1</v>
      </c>
      <c r="N18443">
        <v>0</v>
      </c>
      <c r="O18443">
        <v>0</v>
      </c>
      <c r="P18443">
        <v>1</v>
      </c>
      <c r="Q18443">
        <v>1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</row>
    <row r="18444" spans="1:24" x14ac:dyDescent="0.35">
      <c r="A18444">
        <v>2.0210621505731226E+17</v>
      </c>
      <c r="B18444" s="1">
        <v>44368</v>
      </c>
      <c r="C18444">
        <v>5057312262</v>
      </c>
      <c r="D18444">
        <v>5577499146</v>
      </c>
      <c r="E18444">
        <f>VLOOKUP(_2021June_July_review_data[[#This Row],[itemid]],_2021June_July_product_data[[product_itemid]:[product_name]],4,0)</f>
        <v>1899961</v>
      </c>
      <c r="F18444" t="str">
        <f>VLOOKUP(_2021June_July_review_data[[#This Row],[shopid]],_2021June_July_shop_data[[#All],[shopid]:[name]],2,0)</f>
        <v>ABUBOT_PH</v>
      </c>
      <c r="G18444">
        <v>46399675</v>
      </c>
      <c r="H18444" s="2" t="s">
        <v>22717</v>
      </c>
      <c r="I18444" s="2" t="s">
        <v>22718</v>
      </c>
      <c r="J18444">
        <v>5</v>
      </c>
      <c r="K18444">
        <v>1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</row>
    <row r="18445" spans="1:24" x14ac:dyDescent="0.35">
      <c r="A18445">
        <v>2.0210621480673027E+17</v>
      </c>
      <c r="B18445" s="1">
        <v>44368</v>
      </c>
      <c r="C18445">
        <v>4806730259</v>
      </c>
      <c r="D18445">
        <v>5577499146</v>
      </c>
      <c r="E18445">
        <f>VLOOKUP(_2021June_July_review_data[[#This Row],[itemid]],_2021June_July_product_data[[product_itemid]:[product_name]],4,0)</f>
        <v>1899961</v>
      </c>
      <c r="F18445" t="str">
        <f>VLOOKUP(_2021June_July_review_data[[#This Row],[shopid]],_2021June_July_shop_data[[#All],[shopid]:[name]],2,0)</f>
        <v>ABUBOT_PH</v>
      </c>
      <c r="G18445">
        <v>46399675</v>
      </c>
      <c r="H18445" s="2" t="s">
        <v>5803</v>
      </c>
      <c r="I18445" s="2" t="s">
        <v>6099</v>
      </c>
      <c r="J18445">
        <v>5</v>
      </c>
      <c r="K18445">
        <v>1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</row>
    <row r="18446" spans="1:24" x14ac:dyDescent="0.35">
      <c r="A18446">
        <v>2.0210621472702605E+17</v>
      </c>
      <c r="B18446" s="1">
        <v>44368</v>
      </c>
      <c r="C18446">
        <v>4727026034</v>
      </c>
      <c r="D18446">
        <v>5577499146</v>
      </c>
      <c r="E18446">
        <f>VLOOKUP(_2021June_July_review_data[[#This Row],[itemid]],_2021June_July_product_data[[product_itemid]:[product_name]],4,0)</f>
        <v>1899961</v>
      </c>
      <c r="F18446" t="str">
        <f>VLOOKUP(_2021June_July_review_data[[#This Row],[shopid]],_2021June_July_shop_data[[#All],[shopid]:[name]],2,0)</f>
        <v>ABUBOT_PH</v>
      </c>
      <c r="G18446">
        <v>46399675</v>
      </c>
      <c r="H18446" s="2" t="s">
        <v>1318</v>
      </c>
      <c r="I18446" s="2" t="s">
        <v>22311</v>
      </c>
      <c r="J18446">
        <v>4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1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</row>
    <row r="18447" spans="1:24" x14ac:dyDescent="0.35">
      <c r="A18447">
        <v>2.0210621485409709E+17</v>
      </c>
      <c r="B18447" s="1">
        <v>44368</v>
      </c>
      <c r="C18447">
        <v>4854097086</v>
      </c>
      <c r="D18447">
        <v>8131040011</v>
      </c>
      <c r="E18447">
        <f>VLOOKUP(_2021June_July_review_data[[#This Row],[itemid]],_2021June_July_product_data[[product_itemid]:[product_name]],4,0)</f>
        <v>29172</v>
      </c>
      <c r="F18447" t="str">
        <f>VLOOKUP(_2021June_July_review_data[[#This Row],[shopid]],_2021June_July_shop_data[[#All],[shopid]:[name]],2,0)</f>
        <v>Lush Tiangge RTW Supplier</v>
      </c>
      <c r="G18447">
        <v>11314636</v>
      </c>
      <c r="H18447" s="2" t="s">
        <v>11757</v>
      </c>
      <c r="I18447" s="2" t="s">
        <v>22719</v>
      </c>
      <c r="J18447">
        <v>5</v>
      </c>
      <c r="K18447">
        <v>0</v>
      </c>
      <c r="L18447">
        <v>0</v>
      </c>
      <c r="M18447">
        <v>1</v>
      </c>
      <c r="N18447">
        <v>0</v>
      </c>
      <c r="O18447">
        <v>0</v>
      </c>
      <c r="P18447">
        <v>0</v>
      </c>
      <c r="Q18447">
        <v>1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</row>
    <row r="18448" spans="1:24" x14ac:dyDescent="0.35">
      <c r="A18448">
        <v>2.021062150093736E+17</v>
      </c>
      <c r="B18448" s="1">
        <v>44368</v>
      </c>
      <c r="C18448">
        <v>5009373599</v>
      </c>
      <c r="D18448">
        <v>8131040011</v>
      </c>
      <c r="E18448">
        <f>VLOOKUP(_2021June_July_review_data[[#This Row],[itemid]],_2021June_July_product_data[[product_itemid]:[product_name]],4,0)</f>
        <v>29172</v>
      </c>
      <c r="F18448" t="str">
        <f>VLOOKUP(_2021June_July_review_data[[#This Row],[shopid]],_2021June_July_shop_data[[#All],[shopid]:[name]],2,0)</f>
        <v>Lush Tiangge RTW Supplier</v>
      </c>
      <c r="G18448">
        <v>11314636</v>
      </c>
      <c r="H18448" s="2" t="s">
        <v>1269</v>
      </c>
      <c r="I18448" s="2" t="s">
        <v>22720</v>
      </c>
      <c r="J18448">
        <v>5</v>
      </c>
      <c r="K18448">
        <v>1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</row>
    <row r="18449" spans="1:24" x14ac:dyDescent="0.35">
      <c r="A18449">
        <v>2.0210621463621238E+17</v>
      </c>
      <c r="B18449" s="1">
        <v>44368</v>
      </c>
      <c r="C18449">
        <v>4636212391</v>
      </c>
      <c r="D18449">
        <v>8131040011</v>
      </c>
      <c r="E18449">
        <f>VLOOKUP(_2021June_July_review_data[[#This Row],[itemid]],_2021June_July_product_data[[product_itemid]:[product_name]],4,0)</f>
        <v>29172</v>
      </c>
      <c r="F18449" t="str">
        <f>VLOOKUP(_2021June_July_review_data[[#This Row],[shopid]],_2021June_July_shop_data[[#All],[shopid]:[name]],2,0)</f>
        <v>Lush Tiangge RTW Supplier</v>
      </c>
      <c r="G18449">
        <v>11314636</v>
      </c>
      <c r="H18449" s="2" t="s">
        <v>2936</v>
      </c>
      <c r="I18449" s="2" t="s">
        <v>22721</v>
      </c>
      <c r="J18449">
        <v>5</v>
      </c>
      <c r="K18449">
        <v>1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</row>
    <row r="18450" spans="1:24" x14ac:dyDescent="0.35">
      <c r="A18450">
        <v>2.0210621487215728E+17</v>
      </c>
      <c r="B18450" s="1">
        <v>44368</v>
      </c>
      <c r="C18450">
        <v>4872157292</v>
      </c>
      <c r="D18450">
        <v>8131040011</v>
      </c>
      <c r="E18450">
        <f>VLOOKUP(_2021June_July_review_data[[#This Row],[itemid]],_2021June_July_product_data[[product_itemid]:[product_name]],4,0)</f>
        <v>29172</v>
      </c>
      <c r="F18450" t="str">
        <f>VLOOKUP(_2021June_July_review_data[[#This Row],[shopid]],_2021June_July_shop_data[[#All],[shopid]:[name]],2,0)</f>
        <v>Lush Tiangge RTW Supplier</v>
      </c>
      <c r="G18450">
        <v>11314636</v>
      </c>
      <c r="H18450" s="2" t="s">
        <v>22722</v>
      </c>
      <c r="I18450" s="2" t="s">
        <v>22723</v>
      </c>
      <c r="J18450">
        <v>5</v>
      </c>
      <c r="K18450">
        <v>0</v>
      </c>
      <c r="L18450">
        <v>0</v>
      </c>
      <c r="M18450">
        <v>1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</row>
    <row r="18451" spans="1:24" x14ac:dyDescent="0.35">
      <c r="A18451">
        <v>2.0210621507059171E+17</v>
      </c>
      <c r="B18451" s="1">
        <v>44368</v>
      </c>
      <c r="C18451">
        <v>5070591722</v>
      </c>
      <c r="D18451">
        <v>8131040011</v>
      </c>
      <c r="E18451">
        <f>VLOOKUP(_2021June_July_review_data[[#This Row],[itemid]],_2021June_July_product_data[[product_itemid]:[product_name]],4,0)</f>
        <v>29172</v>
      </c>
      <c r="F18451" t="str">
        <f>VLOOKUP(_2021June_July_review_data[[#This Row],[shopid]],_2021June_July_shop_data[[#All],[shopid]:[name]],2,0)</f>
        <v>Lush Tiangge RTW Supplier</v>
      </c>
      <c r="G18451">
        <v>11314636</v>
      </c>
      <c r="H18451" s="2" t="s">
        <v>22724</v>
      </c>
      <c r="I18451" s="2" t="s">
        <v>22725</v>
      </c>
      <c r="J18451">
        <v>5</v>
      </c>
      <c r="K18451">
        <v>1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</row>
    <row r="18452" spans="1:24" x14ac:dyDescent="0.35">
      <c r="A18452">
        <v>2.0210621488966531E+17</v>
      </c>
      <c r="B18452" s="1">
        <v>44368</v>
      </c>
      <c r="C18452">
        <v>4889665324</v>
      </c>
      <c r="D18452">
        <v>8131040011</v>
      </c>
      <c r="E18452">
        <f>VLOOKUP(_2021June_July_review_data[[#This Row],[itemid]],_2021June_July_product_data[[product_itemid]:[product_name]],4,0)</f>
        <v>29172</v>
      </c>
      <c r="F18452" t="str">
        <f>VLOOKUP(_2021June_July_review_data[[#This Row],[shopid]],_2021June_July_shop_data[[#All],[shopid]:[name]],2,0)</f>
        <v>Lush Tiangge RTW Supplier</v>
      </c>
      <c r="G18452">
        <v>11314636</v>
      </c>
      <c r="H18452" s="2" t="s">
        <v>22726</v>
      </c>
      <c r="I18452" s="2" t="s">
        <v>22727</v>
      </c>
      <c r="J18452">
        <v>5</v>
      </c>
      <c r="K18452">
        <v>1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</row>
    <row r="18453" spans="1:24" x14ac:dyDescent="0.35">
      <c r="A18453">
        <v>2.0210621466330186E+17</v>
      </c>
      <c r="B18453" s="1">
        <v>44368</v>
      </c>
      <c r="C18453">
        <v>4663301847</v>
      </c>
      <c r="D18453">
        <v>8131040011</v>
      </c>
      <c r="E18453">
        <f>VLOOKUP(_2021June_July_review_data[[#This Row],[itemid]],_2021June_July_product_data[[product_itemid]:[product_name]],4,0)</f>
        <v>29172</v>
      </c>
      <c r="F18453" t="str">
        <f>VLOOKUP(_2021June_July_review_data[[#This Row],[shopid]],_2021June_July_shop_data[[#All],[shopid]:[name]],2,0)</f>
        <v>Lush Tiangge RTW Supplier</v>
      </c>
      <c r="G18453">
        <v>11314636</v>
      </c>
      <c r="H18453" s="2" t="s">
        <v>22728</v>
      </c>
      <c r="I18453" s="2" t="s">
        <v>22729</v>
      </c>
      <c r="J18453">
        <v>5</v>
      </c>
      <c r="K18453">
        <v>1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</row>
    <row r="18454" spans="1:24" x14ac:dyDescent="0.35">
      <c r="A18454">
        <v>2.0210621452151283E+17</v>
      </c>
      <c r="B18454" s="1">
        <v>44368</v>
      </c>
      <c r="C18454">
        <v>4521512832</v>
      </c>
      <c r="D18454">
        <v>8131040011</v>
      </c>
      <c r="E18454">
        <f>VLOOKUP(_2021June_July_review_data[[#This Row],[itemid]],_2021June_July_product_data[[product_itemid]:[product_name]],4,0)</f>
        <v>29172</v>
      </c>
      <c r="F18454" t="str">
        <f>VLOOKUP(_2021June_July_review_data[[#This Row],[shopid]],_2021June_July_shop_data[[#All],[shopid]:[name]],2,0)</f>
        <v>Lush Tiangge RTW Supplier</v>
      </c>
      <c r="G18454">
        <v>11314636</v>
      </c>
      <c r="H18454" s="2" t="s">
        <v>22730</v>
      </c>
      <c r="I18454" s="2" t="s">
        <v>22731</v>
      </c>
      <c r="J18454">
        <v>5</v>
      </c>
      <c r="K18454">
        <v>0</v>
      </c>
      <c r="L18454">
        <v>0</v>
      </c>
      <c r="M18454">
        <v>1</v>
      </c>
      <c r="N18454">
        <v>1</v>
      </c>
      <c r="O18454">
        <v>0</v>
      </c>
      <c r="P18454">
        <v>1</v>
      </c>
      <c r="Q18454">
        <v>1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</row>
    <row r="18455" spans="1:24" x14ac:dyDescent="0.35">
      <c r="A18455">
        <v>2.0210621456323149E+17</v>
      </c>
      <c r="B18455" s="1">
        <v>44368</v>
      </c>
      <c r="C18455">
        <v>4563231479</v>
      </c>
      <c r="D18455">
        <v>8131040011</v>
      </c>
      <c r="E18455">
        <f>VLOOKUP(_2021June_July_review_data[[#This Row],[itemid]],_2021June_July_product_data[[product_itemid]:[product_name]],4,0)</f>
        <v>29172</v>
      </c>
      <c r="F18455" t="str">
        <f>VLOOKUP(_2021June_July_review_data[[#This Row],[shopid]],_2021June_July_shop_data[[#All],[shopid]:[name]],2,0)</f>
        <v>Lush Tiangge RTW Supplier</v>
      </c>
      <c r="G18455">
        <v>11314636</v>
      </c>
      <c r="H18455" s="2" t="s">
        <v>3271</v>
      </c>
      <c r="I18455" s="2" t="s">
        <v>22732</v>
      </c>
      <c r="J18455">
        <v>5</v>
      </c>
      <c r="K18455">
        <v>0</v>
      </c>
      <c r="L18455">
        <v>0</v>
      </c>
      <c r="M18455">
        <v>1</v>
      </c>
      <c r="N18455">
        <v>1</v>
      </c>
      <c r="O18455">
        <v>0</v>
      </c>
      <c r="P18455">
        <v>1</v>
      </c>
      <c r="Q18455">
        <v>1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</row>
    <row r="18456" spans="1:24" x14ac:dyDescent="0.35">
      <c r="A18456">
        <v>2.0210621465294112E+17</v>
      </c>
      <c r="B18456" s="1">
        <v>44368</v>
      </c>
      <c r="C18456">
        <v>4652941125</v>
      </c>
      <c r="D18456">
        <v>8131040011</v>
      </c>
      <c r="E18456">
        <f>VLOOKUP(_2021June_July_review_data[[#This Row],[itemid]],_2021June_July_product_data[[product_itemid]:[product_name]],4,0)</f>
        <v>29172</v>
      </c>
      <c r="F18456" t="str">
        <f>VLOOKUP(_2021June_July_review_data[[#This Row],[shopid]],_2021June_July_shop_data[[#All],[shopid]:[name]],2,0)</f>
        <v>Lush Tiangge RTW Supplier</v>
      </c>
      <c r="G18456">
        <v>11314636</v>
      </c>
      <c r="H18456" s="2" t="s">
        <v>2192</v>
      </c>
      <c r="I18456" s="2" t="s">
        <v>22733</v>
      </c>
      <c r="J18456">
        <v>5</v>
      </c>
      <c r="K18456">
        <v>1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</row>
    <row r="18457" spans="1:24" x14ac:dyDescent="0.35">
      <c r="A18457">
        <v>2.0210621452333421E+17</v>
      </c>
      <c r="B18457" s="1">
        <v>44368</v>
      </c>
      <c r="C18457">
        <v>4523334196</v>
      </c>
      <c r="D18457">
        <v>8131040011</v>
      </c>
      <c r="E18457">
        <f>VLOOKUP(_2021June_July_review_data[[#This Row],[itemid]],_2021June_July_product_data[[product_itemid]:[product_name]],4,0)</f>
        <v>29172</v>
      </c>
      <c r="F18457" t="str">
        <f>VLOOKUP(_2021June_July_review_data[[#This Row],[shopid]],_2021June_July_shop_data[[#All],[shopid]:[name]],2,0)</f>
        <v>Lush Tiangge RTW Supplier</v>
      </c>
      <c r="G18457">
        <v>11314636</v>
      </c>
      <c r="H18457" s="2" t="s">
        <v>7425</v>
      </c>
      <c r="I18457" s="2" t="s">
        <v>7426</v>
      </c>
      <c r="J18457">
        <v>5</v>
      </c>
      <c r="K18457">
        <v>0</v>
      </c>
      <c r="L18457">
        <v>0</v>
      </c>
      <c r="M18457">
        <v>1</v>
      </c>
      <c r="N18457">
        <v>1</v>
      </c>
      <c r="O18457">
        <v>0</v>
      </c>
      <c r="P18457">
        <v>1</v>
      </c>
      <c r="Q18457">
        <v>1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</row>
    <row r="18458" spans="1:24" x14ac:dyDescent="0.35">
      <c r="A18458">
        <v>2.0210621456368282E+17</v>
      </c>
      <c r="B18458" s="1">
        <v>44368</v>
      </c>
      <c r="C18458">
        <v>4563682825</v>
      </c>
      <c r="D18458">
        <v>8131040011</v>
      </c>
      <c r="E18458">
        <f>VLOOKUP(_2021June_July_review_data[[#This Row],[itemid]],_2021June_July_product_data[[product_itemid]:[product_name]],4,0)</f>
        <v>29172</v>
      </c>
      <c r="F18458" t="str">
        <f>VLOOKUP(_2021June_July_review_data[[#This Row],[shopid]],_2021June_July_shop_data[[#All],[shopid]:[name]],2,0)</f>
        <v>Lush Tiangge RTW Supplier</v>
      </c>
      <c r="G18458">
        <v>11314636</v>
      </c>
      <c r="H18458" s="2" t="s">
        <v>3093</v>
      </c>
      <c r="I18458" s="2" t="s">
        <v>22734</v>
      </c>
      <c r="J18458">
        <v>4</v>
      </c>
      <c r="K18458">
        <v>1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</row>
    <row r="18459" spans="1:24" x14ac:dyDescent="0.35">
      <c r="A18459">
        <v>2.0210621450464509E+17</v>
      </c>
      <c r="B18459" s="1">
        <v>44368</v>
      </c>
      <c r="C18459">
        <v>4504645075</v>
      </c>
      <c r="D18459">
        <v>8131040011</v>
      </c>
      <c r="E18459">
        <f>VLOOKUP(_2021June_July_review_data[[#This Row],[itemid]],_2021June_July_product_data[[product_itemid]:[product_name]],4,0)</f>
        <v>29172</v>
      </c>
      <c r="F18459" t="str">
        <f>VLOOKUP(_2021June_July_review_data[[#This Row],[shopid]],_2021June_July_shop_data[[#All],[shopid]:[name]],2,0)</f>
        <v>Lush Tiangge RTW Supplier</v>
      </c>
      <c r="G18459">
        <v>11314636</v>
      </c>
      <c r="H18459" s="2" t="s">
        <v>22735</v>
      </c>
      <c r="I18459" s="2" t="s">
        <v>22736</v>
      </c>
      <c r="J18459">
        <v>5</v>
      </c>
      <c r="K18459">
        <v>1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</row>
    <row r="18460" spans="1:24" x14ac:dyDescent="0.35">
      <c r="A18460">
        <v>2.0210621447333376E+17</v>
      </c>
      <c r="B18460" s="1">
        <v>44368</v>
      </c>
      <c r="C18460">
        <v>4473333774</v>
      </c>
      <c r="D18460">
        <v>8131040011</v>
      </c>
      <c r="E18460">
        <f>VLOOKUP(_2021June_July_review_data[[#This Row],[itemid]],_2021June_July_product_data[[product_itemid]:[product_name]],4,0)</f>
        <v>29172</v>
      </c>
      <c r="F18460" t="str">
        <f>VLOOKUP(_2021June_July_review_data[[#This Row],[shopid]],_2021June_July_shop_data[[#All],[shopid]:[name]],2,0)</f>
        <v>Lush Tiangge RTW Supplier</v>
      </c>
      <c r="G18460">
        <v>11314636</v>
      </c>
      <c r="H18460" s="2" t="s">
        <v>2024</v>
      </c>
      <c r="I18460" s="2" t="s">
        <v>22737</v>
      </c>
      <c r="J18460">
        <v>5</v>
      </c>
      <c r="K18460">
        <v>0</v>
      </c>
      <c r="L18460">
        <v>0</v>
      </c>
      <c r="M18460">
        <v>1</v>
      </c>
      <c r="N18460">
        <v>1</v>
      </c>
      <c r="O18460">
        <v>0</v>
      </c>
      <c r="P18460">
        <v>1</v>
      </c>
      <c r="Q18460">
        <v>1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</row>
    <row r="18461" spans="1:24" x14ac:dyDescent="0.35">
      <c r="A18461">
        <v>2.021062144827568E+17</v>
      </c>
      <c r="B18461" s="1">
        <v>44368</v>
      </c>
      <c r="C18461">
        <v>4482756812</v>
      </c>
      <c r="D18461">
        <v>8131040011</v>
      </c>
      <c r="E18461">
        <f>VLOOKUP(_2021June_July_review_data[[#This Row],[itemid]],_2021June_July_product_data[[product_itemid]:[product_name]],4,0)</f>
        <v>29172</v>
      </c>
      <c r="F18461" t="str">
        <f>VLOOKUP(_2021June_July_review_data[[#This Row],[shopid]],_2021June_July_shop_data[[#All],[shopid]:[name]],2,0)</f>
        <v>Lush Tiangge RTW Supplier</v>
      </c>
      <c r="G18461">
        <v>11314636</v>
      </c>
      <c r="H18461" s="2" t="s">
        <v>2206</v>
      </c>
      <c r="I18461" s="2" t="s">
        <v>22738</v>
      </c>
      <c r="J18461">
        <v>5</v>
      </c>
      <c r="K18461">
        <v>0</v>
      </c>
      <c r="L18461">
        <v>0</v>
      </c>
      <c r="M18461">
        <v>1</v>
      </c>
      <c r="N18461">
        <v>1</v>
      </c>
      <c r="O18461">
        <v>0</v>
      </c>
      <c r="P18461">
        <v>0</v>
      </c>
      <c r="Q18461">
        <v>1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</row>
    <row r="18462" spans="1:24" x14ac:dyDescent="0.35">
      <c r="A18462">
        <v>2.0210621484805702E+17</v>
      </c>
      <c r="B18462" s="1">
        <v>44368</v>
      </c>
      <c r="C18462">
        <v>4848057036</v>
      </c>
      <c r="D18462">
        <v>8131040011</v>
      </c>
      <c r="E18462">
        <f>VLOOKUP(_2021June_July_review_data[[#This Row],[itemid]],_2021June_July_product_data[[product_itemid]:[product_name]],4,0)</f>
        <v>29172</v>
      </c>
      <c r="F18462" t="str">
        <f>VLOOKUP(_2021June_July_review_data[[#This Row],[shopid]],_2021June_July_shop_data[[#All],[shopid]:[name]],2,0)</f>
        <v>Lush Tiangge RTW Supplier</v>
      </c>
      <c r="G18462">
        <v>11314636</v>
      </c>
      <c r="H18462" s="2" t="s">
        <v>22739</v>
      </c>
      <c r="I18462" s="2" t="s">
        <v>22740</v>
      </c>
      <c r="J18462">
        <v>5</v>
      </c>
      <c r="K18462">
        <v>1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</row>
    <row r="18463" spans="1:24" x14ac:dyDescent="0.35">
      <c r="A18463">
        <v>2.0210621474158627E+17</v>
      </c>
      <c r="B18463" s="1">
        <v>44368</v>
      </c>
      <c r="C18463">
        <v>4741586283</v>
      </c>
      <c r="D18463">
        <v>8131040011</v>
      </c>
      <c r="E18463">
        <f>VLOOKUP(_2021June_July_review_data[[#This Row],[itemid]],_2021June_July_product_data[[product_itemid]:[product_name]],4,0)</f>
        <v>29172</v>
      </c>
      <c r="F18463" t="str">
        <f>VLOOKUP(_2021June_July_review_data[[#This Row],[shopid]],_2021June_July_shop_data[[#All],[shopid]:[name]],2,0)</f>
        <v>Lush Tiangge RTW Supplier</v>
      </c>
      <c r="G18463">
        <v>11314636</v>
      </c>
      <c r="H18463" s="2" t="s">
        <v>2781</v>
      </c>
      <c r="I18463" s="2" t="s">
        <v>22741</v>
      </c>
      <c r="J18463">
        <v>5</v>
      </c>
      <c r="K18463">
        <v>0</v>
      </c>
      <c r="L18463">
        <v>0</v>
      </c>
      <c r="M18463">
        <v>1</v>
      </c>
      <c r="N18463">
        <v>1</v>
      </c>
      <c r="O18463">
        <v>0</v>
      </c>
      <c r="P18463">
        <v>0</v>
      </c>
      <c r="Q18463">
        <v>1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</row>
    <row r="18464" spans="1:24" x14ac:dyDescent="0.35">
      <c r="A18464">
        <v>2.0210621488652982E+17</v>
      </c>
      <c r="B18464" s="1">
        <v>44368</v>
      </c>
      <c r="C18464">
        <v>4886529824</v>
      </c>
      <c r="D18464">
        <v>8131040011</v>
      </c>
      <c r="E18464">
        <f>VLOOKUP(_2021June_July_review_data[[#This Row],[itemid]],_2021June_July_product_data[[product_itemid]:[product_name]],4,0)</f>
        <v>29172</v>
      </c>
      <c r="F18464" t="str">
        <f>VLOOKUP(_2021June_July_review_data[[#This Row],[shopid]],_2021June_July_shop_data[[#All],[shopid]:[name]],2,0)</f>
        <v>Lush Tiangge RTW Supplier</v>
      </c>
      <c r="G18464">
        <v>11314636</v>
      </c>
      <c r="H18464" s="2" t="s">
        <v>7467</v>
      </c>
      <c r="I18464" s="2" t="s">
        <v>7468</v>
      </c>
      <c r="J18464">
        <v>5</v>
      </c>
      <c r="K18464">
        <v>0</v>
      </c>
      <c r="L18464">
        <v>0</v>
      </c>
      <c r="M18464">
        <v>1</v>
      </c>
      <c r="N18464">
        <v>1</v>
      </c>
      <c r="O18464">
        <v>0</v>
      </c>
      <c r="P18464">
        <v>1</v>
      </c>
      <c r="Q18464">
        <v>1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</row>
    <row r="18465" spans="1:24" x14ac:dyDescent="0.35">
      <c r="A18465">
        <v>2.0210621490405037E+17</v>
      </c>
      <c r="B18465" s="1">
        <v>44368</v>
      </c>
      <c r="C18465">
        <v>4904050378</v>
      </c>
      <c r="D18465">
        <v>8131040011</v>
      </c>
      <c r="E18465">
        <f>VLOOKUP(_2021June_July_review_data[[#This Row],[itemid]],_2021June_July_product_data[[product_itemid]:[product_name]],4,0)</f>
        <v>29172</v>
      </c>
      <c r="F18465" t="str">
        <f>VLOOKUP(_2021June_July_review_data[[#This Row],[shopid]],_2021June_July_shop_data[[#All],[shopid]:[name]],2,0)</f>
        <v>Lush Tiangge RTW Supplier</v>
      </c>
      <c r="G18465">
        <v>11314636</v>
      </c>
      <c r="H18465" s="2" t="s">
        <v>22742</v>
      </c>
      <c r="I18465" s="2" t="s">
        <v>22743</v>
      </c>
      <c r="J18465">
        <v>5</v>
      </c>
      <c r="K18465">
        <v>0</v>
      </c>
      <c r="L18465">
        <v>0</v>
      </c>
      <c r="M18465">
        <v>1</v>
      </c>
      <c r="N18465">
        <v>1</v>
      </c>
      <c r="O18465">
        <v>0</v>
      </c>
      <c r="P18465">
        <v>1</v>
      </c>
      <c r="Q18465">
        <v>1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</row>
    <row r="18466" spans="1:24" x14ac:dyDescent="0.35">
      <c r="A18466">
        <v>2.0210621490295194E+17</v>
      </c>
      <c r="B18466" s="1">
        <v>44368</v>
      </c>
      <c r="C18466">
        <v>4902951942</v>
      </c>
      <c r="D18466">
        <v>8131040011</v>
      </c>
      <c r="E18466">
        <f>VLOOKUP(_2021June_July_review_data[[#This Row],[itemid]],_2021June_July_product_data[[product_itemid]:[product_name]],4,0)</f>
        <v>29172</v>
      </c>
      <c r="F18466" t="str">
        <f>VLOOKUP(_2021June_July_review_data[[#This Row],[shopid]],_2021June_July_shop_data[[#All],[shopid]:[name]],2,0)</f>
        <v>Lush Tiangge RTW Supplier</v>
      </c>
      <c r="G18466">
        <v>11314636</v>
      </c>
      <c r="H18466" s="2" t="s">
        <v>22744</v>
      </c>
      <c r="I18466" s="2" t="s">
        <v>22745</v>
      </c>
      <c r="J18466">
        <v>4</v>
      </c>
      <c r="K18466">
        <v>1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</row>
    <row r="18467" spans="1:24" x14ac:dyDescent="0.35">
      <c r="A18467">
        <v>2.0210621513990067E+17</v>
      </c>
      <c r="B18467" s="1">
        <v>44368</v>
      </c>
      <c r="C18467">
        <v>5139900669</v>
      </c>
      <c r="D18467">
        <v>8131040011</v>
      </c>
      <c r="E18467">
        <f>VLOOKUP(_2021June_July_review_data[[#This Row],[itemid]],_2021June_July_product_data[[product_itemid]:[product_name]],4,0)</f>
        <v>29172</v>
      </c>
      <c r="F18467" t="str">
        <f>VLOOKUP(_2021June_July_review_data[[#This Row],[shopid]],_2021June_July_shop_data[[#All],[shopid]:[name]],2,0)</f>
        <v>Lush Tiangge RTW Supplier</v>
      </c>
      <c r="G18467">
        <v>11314636</v>
      </c>
      <c r="H18467" s="2" t="s">
        <v>22746</v>
      </c>
      <c r="I18467" s="2" t="s">
        <v>22747</v>
      </c>
      <c r="J18467">
        <v>5</v>
      </c>
      <c r="K18467">
        <v>0</v>
      </c>
      <c r="L18467">
        <v>0</v>
      </c>
      <c r="M18467">
        <v>1</v>
      </c>
      <c r="N18467">
        <v>1</v>
      </c>
      <c r="O18467">
        <v>0</v>
      </c>
      <c r="P18467">
        <v>1</v>
      </c>
      <c r="Q18467">
        <v>1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</row>
    <row r="18468" spans="1:24" x14ac:dyDescent="0.35">
      <c r="A18468">
        <v>2.0210621487934214E+17</v>
      </c>
      <c r="B18468" s="1">
        <v>44368</v>
      </c>
      <c r="C18468">
        <v>4879342132</v>
      </c>
      <c r="D18468">
        <v>8131040011</v>
      </c>
      <c r="E18468">
        <f>VLOOKUP(_2021June_July_review_data[[#This Row],[itemid]],_2021June_July_product_data[[product_itemid]:[product_name]],4,0)</f>
        <v>29172</v>
      </c>
      <c r="F18468" t="str">
        <f>VLOOKUP(_2021June_July_review_data[[#This Row],[shopid]],_2021June_July_shop_data[[#All],[shopid]:[name]],2,0)</f>
        <v>Lush Tiangge RTW Supplier</v>
      </c>
      <c r="G18468">
        <v>11314636</v>
      </c>
      <c r="H18468" s="2" t="s">
        <v>22748</v>
      </c>
      <c r="I18468" s="2" t="s">
        <v>22749</v>
      </c>
      <c r="J18468">
        <v>5</v>
      </c>
      <c r="K18468">
        <v>0</v>
      </c>
      <c r="L18468">
        <v>0</v>
      </c>
      <c r="M18468">
        <v>1</v>
      </c>
      <c r="N18468">
        <v>1</v>
      </c>
      <c r="O18468">
        <v>0</v>
      </c>
      <c r="P18468">
        <v>1</v>
      </c>
      <c r="Q18468">
        <v>1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</row>
    <row r="18469" spans="1:24" x14ac:dyDescent="0.35">
      <c r="A18469">
        <v>2.0210621501336982E+17</v>
      </c>
      <c r="B18469" s="1">
        <v>44368</v>
      </c>
      <c r="C18469">
        <v>5013369809</v>
      </c>
      <c r="D18469">
        <v>8131040011</v>
      </c>
      <c r="E18469">
        <f>VLOOKUP(_2021June_July_review_data[[#This Row],[itemid]],_2021June_July_product_data[[product_itemid]:[product_name]],4,0)</f>
        <v>29172</v>
      </c>
      <c r="F18469" t="str">
        <f>VLOOKUP(_2021June_July_review_data[[#This Row],[shopid]],_2021June_July_shop_data[[#All],[shopid]:[name]],2,0)</f>
        <v>Lush Tiangge RTW Supplier</v>
      </c>
      <c r="G18469">
        <v>11314636</v>
      </c>
      <c r="H18469" s="2" t="s">
        <v>22750</v>
      </c>
      <c r="I18469" s="2" t="s">
        <v>22751</v>
      </c>
      <c r="J18469">
        <v>5</v>
      </c>
      <c r="K18469">
        <v>1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</row>
    <row r="18470" spans="1:24" x14ac:dyDescent="0.35">
      <c r="A18470">
        <v>2.0210621492797165E+17</v>
      </c>
      <c r="B18470" s="1">
        <v>44368</v>
      </c>
      <c r="C18470">
        <v>4927971640</v>
      </c>
      <c r="D18470">
        <v>8131040011</v>
      </c>
      <c r="E18470">
        <f>VLOOKUP(_2021June_July_review_data[[#This Row],[itemid]],_2021June_July_product_data[[product_itemid]:[product_name]],4,0)</f>
        <v>29172</v>
      </c>
      <c r="F18470" t="str">
        <f>VLOOKUP(_2021June_July_review_data[[#This Row],[shopid]],_2021June_July_shop_data[[#All],[shopid]:[name]],2,0)</f>
        <v>Lush Tiangge RTW Supplier</v>
      </c>
      <c r="G18470">
        <v>11314636</v>
      </c>
      <c r="H18470" s="2" t="s">
        <v>22750</v>
      </c>
      <c r="I18470" s="2" t="s">
        <v>22752</v>
      </c>
      <c r="J18470">
        <v>5</v>
      </c>
      <c r="K18470">
        <v>1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</row>
    <row r="18471" spans="1:24" x14ac:dyDescent="0.35">
      <c r="A18471">
        <v>2.021062148322376E+17</v>
      </c>
      <c r="B18471" s="1">
        <v>44368</v>
      </c>
      <c r="C18471">
        <v>4832237598</v>
      </c>
      <c r="D18471">
        <v>8131040011</v>
      </c>
      <c r="E18471">
        <f>VLOOKUP(_2021June_July_review_data[[#This Row],[itemid]],_2021June_July_product_data[[product_itemid]:[product_name]],4,0)</f>
        <v>29172</v>
      </c>
      <c r="F18471" t="str">
        <f>VLOOKUP(_2021June_July_review_data[[#This Row],[shopid]],_2021June_July_shop_data[[#All],[shopid]:[name]],2,0)</f>
        <v>Lush Tiangge RTW Supplier</v>
      </c>
      <c r="G18471">
        <v>11314636</v>
      </c>
      <c r="H18471" s="2" t="s">
        <v>22753</v>
      </c>
      <c r="I18471" s="2" t="s">
        <v>22754</v>
      </c>
      <c r="J18471">
        <v>5</v>
      </c>
      <c r="K18471">
        <v>1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</row>
    <row r="18472" spans="1:24" x14ac:dyDescent="0.35">
      <c r="A18472">
        <v>2.0210621492121018E+17</v>
      </c>
      <c r="B18472" s="1">
        <v>44368</v>
      </c>
      <c r="C18472">
        <v>4921210184</v>
      </c>
      <c r="D18472">
        <v>8131040011</v>
      </c>
      <c r="E18472">
        <f>VLOOKUP(_2021June_July_review_data[[#This Row],[itemid]],_2021June_July_product_data[[product_itemid]:[product_name]],4,0)</f>
        <v>29172</v>
      </c>
      <c r="F18472" t="str">
        <f>VLOOKUP(_2021June_July_review_data[[#This Row],[shopid]],_2021June_July_shop_data[[#All],[shopid]:[name]],2,0)</f>
        <v>Lush Tiangge RTW Supplier</v>
      </c>
      <c r="G18472">
        <v>11314636</v>
      </c>
      <c r="H18472" s="2" t="s">
        <v>22755</v>
      </c>
      <c r="I18472" s="2" t="s">
        <v>1170</v>
      </c>
      <c r="J18472">
        <v>5</v>
      </c>
      <c r="K18472">
        <v>1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</row>
    <row r="18473" spans="1:24" x14ac:dyDescent="0.35">
      <c r="A18473">
        <v>2.0210621482734829E+17</v>
      </c>
      <c r="B18473" s="1">
        <v>44368</v>
      </c>
      <c r="C18473">
        <v>4827348300</v>
      </c>
      <c r="D18473">
        <v>8131040011</v>
      </c>
      <c r="E18473">
        <f>VLOOKUP(_2021June_July_review_data[[#This Row],[itemid]],_2021June_July_product_data[[product_itemid]:[product_name]],4,0)</f>
        <v>29172</v>
      </c>
      <c r="F18473" t="str">
        <f>VLOOKUP(_2021June_July_review_data[[#This Row],[shopid]],_2021June_July_shop_data[[#All],[shopid]:[name]],2,0)</f>
        <v>Lush Tiangge RTW Supplier</v>
      </c>
      <c r="G18473">
        <v>11314636</v>
      </c>
      <c r="H18473" s="2" t="s">
        <v>22756</v>
      </c>
      <c r="I18473" s="2" t="s">
        <v>22757</v>
      </c>
      <c r="J18473">
        <v>5</v>
      </c>
      <c r="K18473">
        <v>0</v>
      </c>
      <c r="L18473">
        <v>0</v>
      </c>
      <c r="M18473">
        <v>1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</row>
    <row r="18474" spans="1:24" x14ac:dyDescent="0.35">
      <c r="A18474">
        <v>2.0210621488870304E+17</v>
      </c>
      <c r="B18474" s="1">
        <v>44368</v>
      </c>
      <c r="C18474">
        <v>4888703050</v>
      </c>
      <c r="D18474">
        <v>8131040011</v>
      </c>
      <c r="E18474">
        <f>VLOOKUP(_2021June_July_review_data[[#This Row],[itemid]],_2021June_July_product_data[[product_itemid]:[product_name]],4,0)</f>
        <v>29172</v>
      </c>
      <c r="F18474" t="str">
        <f>VLOOKUP(_2021June_July_review_data[[#This Row],[shopid]],_2021June_July_shop_data[[#All],[shopid]:[name]],2,0)</f>
        <v>Lush Tiangge RTW Supplier</v>
      </c>
      <c r="G18474">
        <v>11314636</v>
      </c>
      <c r="H18474" s="2" t="s">
        <v>22758</v>
      </c>
      <c r="I18474" s="2" t="s">
        <v>22759</v>
      </c>
      <c r="J18474">
        <v>5</v>
      </c>
      <c r="K18474">
        <v>1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</row>
    <row r="18475" spans="1:24" x14ac:dyDescent="0.35">
      <c r="A18475">
        <v>2.0210621481196602E+17</v>
      </c>
      <c r="B18475" s="1">
        <v>44368</v>
      </c>
      <c r="C18475">
        <v>4811966004</v>
      </c>
      <c r="D18475">
        <v>8131040011</v>
      </c>
      <c r="E18475">
        <f>VLOOKUP(_2021June_July_review_data[[#This Row],[itemid]],_2021June_July_product_data[[product_itemid]:[product_name]],4,0)</f>
        <v>29172</v>
      </c>
      <c r="F18475" t="str">
        <f>VLOOKUP(_2021June_July_review_data[[#This Row],[shopid]],_2021June_July_shop_data[[#All],[shopid]:[name]],2,0)</f>
        <v>Lush Tiangge RTW Supplier</v>
      </c>
      <c r="G18475">
        <v>11314636</v>
      </c>
      <c r="H18475" s="2" t="s">
        <v>22760</v>
      </c>
      <c r="I18475" s="2" t="s">
        <v>19093</v>
      </c>
      <c r="J18475">
        <v>5</v>
      </c>
      <c r="K18475">
        <v>0</v>
      </c>
      <c r="L18475">
        <v>0</v>
      </c>
      <c r="M18475">
        <v>1</v>
      </c>
      <c r="N18475">
        <v>1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</row>
    <row r="18476" spans="1:24" x14ac:dyDescent="0.35">
      <c r="A18476">
        <v>2.0210621478977245E+17</v>
      </c>
      <c r="B18476" s="1">
        <v>44368</v>
      </c>
      <c r="C18476">
        <v>4789772463</v>
      </c>
      <c r="D18476">
        <v>8131040011</v>
      </c>
      <c r="E18476">
        <f>VLOOKUP(_2021June_July_review_data[[#This Row],[itemid]],_2021June_July_product_data[[product_itemid]:[product_name]],4,0)</f>
        <v>29172</v>
      </c>
      <c r="F18476" t="str">
        <f>VLOOKUP(_2021June_July_review_data[[#This Row],[shopid]],_2021June_July_shop_data[[#All],[shopid]:[name]],2,0)</f>
        <v>Lush Tiangge RTW Supplier</v>
      </c>
      <c r="G18476">
        <v>11314636</v>
      </c>
      <c r="H18476" s="2" t="s">
        <v>11166</v>
      </c>
      <c r="I18476" s="2" t="s">
        <v>22761</v>
      </c>
      <c r="J18476">
        <v>4</v>
      </c>
      <c r="K18476">
        <v>1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</row>
    <row r="18477" spans="1:24" x14ac:dyDescent="0.35">
      <c r="A18477">
        <v>2.021062148769247E+17</v>
      </c>
      <c r="B18477" s="1">
        <v>44368</v>
      </c>
      <c r="C18477">
        <v>4876924715</v>
      </c>
      <c r="D18477">
        <v>8131040011</v>
      </c>
      <c r="E18477">
        <f>VLOOKUP(_2021June_July_review_data[[#This Row],[itemid]],_2021June_July_product_data[[product_itemid]:[product_name]],4,0)</f>
        <v>29172</v>
      </c>
      <c r="F18477" t="str">
        <f>VLOOKUP(_2021June_July_review_data[[#This Row],[shopid]],_2021June_July_shop_data[[#All],[shopid]:[name]],2,0)</f>
        <v>Lush Tiangge RTW Supplier</v>
      </c>
      <c r="G18477">
        <v>11314636</v>
      </c>
      <c r="H18477" s="2" t="s">
        <v>22762</v>
      </c>
      <c r="I18477" s="2" t="s">
        <v>22763</v>
      </c>
      <c r="J18477">
        <v>5</v>
      </c>
      <c r="K18477">
        <v>1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</row>
    <row r="18478" spans="1:24" x14ac:dyDescent="0.35">
      <c r="A18478">
        <v>2.0210621460588768E+17</v>
      </c>
      <c r="B18478" s="1">
        <v>44368</v>
      </c>
      <c r="C18478">
        <v>4605887678</v>
      </c>
      <c r="D18478">
        <v>8131040011</v>
      </c>
      <c r="E18478">
        <f>VLOOKUP(_2021June_July_review_data[[#This Row],[itemid]],_2021June_July_product_data[[product_itemid]:[product_name]],4,0)</f>
        <v>29172</v>
      </c>
      <c r="F18478" t="str">
        <f>VLOOKUP(_2021June_July_review_data[[#This Row],[shopid]],_2021June_July_shop_data[[#All],[shopid]:[name]],2,0)</f>
        <v>Lush Tiangge RTW Supplier</v>
      </c>
      <c r="G18478">
        <v>11314636</v>
      </c>
      <c r="H18478" s="2" t="s">
        <v>2133</v>
      </c>
      <c r="I18478" s="2" t="s">
        <v>22764</v>
      </c>
      <c r="J18478">
        <v>5</v>
      </c>
      <c r="K18478">
        <v>0</v>
      </c>
      <c r="L18478">
        <v>0</v>
      </c>
      <c r="M18478">
        <v>1</v>
      </c>
      <c r="N18478">
        <v>1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</row>
    <row r="18479" spans="1:24" x14ac:dyDescent="0.35">
      <c r="A18479">
        <v>2.0210621479263402E+17</v>
      </c>
      <c r="B18479" s="1">
        <v>44368</v>
      </c>
      <c r="C18479">
        <v>4792634021</v>
      </c>
      <c r="D18479">
        <v>8131040011</v>
      </c>
      <c r="E18479">
        <f>VLOOKUP(_2021June_July_review_data[[#This Row],[itemid]],_2021June_July_product_data[[product_itemid]:[product_name]],4,0)</f>
        <v>29172</v>
      </c>
      <c r="F18479" t="str">
        <f>VLOOKUP(_2021June_July_review_data[[#This Row],[shopid]],_2021June_July_shop_data[[#All],[shopid]:[name]],2,0)</f>
        <v>Lush Tiangge RTW Supplier</v>
      </c>
      <c r="G18479">
        <v>11314636</v>
      </c>
      <c r="H18479" s="2" t="s">
        <v>4307</v>
      </c>
      <c r="I18479" s="2" t="s">
        <v>22765</v>
      </c>
      <c r="J18479">
        <v>5</v>
      </c>
      <c r="K18479">
        <v>1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</row>
    <row r="18480" spans="1:24" x14ac:dyDescent="0.35">
      <c r="A18480">
        <v>2.0210621490927386E+17</v>
      </c>
      <c r="B18480" s="1">
        <v>44368</v>
      </c>
      <c r="C18480">
        <v>4909273856</v>
      </c>
      <c r="D18480">
        <v>8131040011</v>
      </c>
      <c r="E18480">
        <f>VLOOKUP(_2021June_July_review_data[[#This Row],[itemid]],_2021June_July_product_data[[product_itemid]:[product_name]],4,0)</f>
        <v>29172</v>
      </c>
      <c r="F18480" t="str">
        <f>VLOOKUP(_2021June_July_review_data[[#This Row],[shopid]],_2021June_July_shop_data[[#All],[shopid]:[name]],2,0)</f>
        <v>Lush Tiangge RTW Supplier</v>
      </c>
      <c r="G18480">
        <v>11314636</v>
      </c>
      <c r="H18480" s="2" t="s">
        <v>22766</v>
      </c>
      <c r="I18480" s="2" t="s">
        <v>22767</v>
      </c>
      <c r="J18480">
        <v>5</v>
      </c>
      <c r="K18480">
        <v>0</v>
      </c>
      <c r="L18480">
        <v>0</v>
      </c>
      <c r="M18480">
        <v>0</v>
      </c>
      <c r="N18480">
        <v>1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</row>
    <row r="18481" spans="1:24" x14ac:dyDescent="0.35">
      <c r="A18481">
        <v>2.0210621505437741E+17</v>
      </c>
      <c r="B18481" s="1">
        <v>44368</v>
      </c>
      <c r="C18481">
        <v>5054377396</v>
      </c>
      <c r="D18481">
        <v>8131040011</v>
      </c>
      <c r="E18481">
        <f>VLOOKUP(_2021June_July_review_data[[#This Row],[itemid]],_2021June_July_product_data[[product_itemid]:[product_name]],4,0)</f>
        <v>29172</v>
      </c>
      <c r="F18481" t="str">
        <f>VLOOKUP(_2021June_July_review_data[[#This Row],[shopid]],_2021June_July_shop_data[[#All],[shopid]:[name]],2,0)</f>
        <v>Lush Tiangge RTW Supplier</v>
      </c>
      <c r="G18481">
        <v>11314636</v>
      </c>
      <c r="H18481" s="2" t="s">
        <v>1191</v>
      </c>
      <c r="I18481" s="2" t="s">
        <v>22768</v>
      </c>
      <c r="J18481">
        <v>5</v>
      </c>
      <c r="K18481">
        <v>1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</row>
    <row r="18482" spans="1:24" x14ac:dyDescent="0.35">
      <c r="A18482">
        <v>2.0210621467763622E+17</v>
      </c>
      <c r="B18482" s="1">
        <v>44368</v>
      </c>
      <c r="C18482">
        <v>4677636233</v>
      </c>
      <c r="D18482">
        <v>8131040011</v>
      </c>
      <c r="E18482">
        <f>VLOOKUP(_2021June_July_review_data[[#This Row],[itemid]],_2021June_July_product_data[[product_itemid]:[product_name]],4,0)</f>
        <v>29172</v>
      </c>
      <c r="F18482" t="str">
        <f>VLOOKUP(_2021June_July_review_data[[#This Row],[shopid]],_2021June_July_shop_data[[#All],[shopid]:[name]],2,0)</f>
        <v>Lush Tiangge RTW Supplier</v>
      </c>
      <c r="G18482">
        <v>11314636</v>
      </c>
      <c r="H18482" s="2" t="s">
        <v>22769</v>
      </c>
      <c r="I18482" s="2" t="s">
        <v>22770</v>
      </c>
      <c r="J18482">
        <v>5</v>
      </c>
      <c r="K18482">
        <v>0</v>
      </c>
      <c r="L18482">
        <v>0</v>
      </c>
      <c r="M18482">
        <v>1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</row>
    <row r="18483" spans="1:24" x14ac:dyDescent="0.35">
      <c r="A18483">
        <v>2.0210621477885994E+17</v>
      </c>
      <c r="B18483" s="1">
        <v>44368</v>
      </c>
      <c r="C18483">
        <v>4778859927</v>
      </c>
      <c r="D18483">
        <v>8131040011</v>
      </c>
      <c r="E18483">
        <f>VLOOKUP(_2021June_July_review_data[[#This Row],[itemid]],_2021June_July_product_data[[product_itemid]:[product_name]],4,0)</f>
        <v>29172</v>
      </c>
      <c r="F18483" t="str">
        <f>VLOOKUP(_2021June_July_review_data[[#This Row],[shopid]],_2021June_July_shop_data[[#All],[shopid]:[name]],2,0)</f>
        <v>Lush Tiangge RTW Supplier</v>
      </c>
      <c r="G18483">
        <v>11314636</v>
      </c>
      <c r="H18483" s="2" t="s">
        <v>22771</v>
      </c>
      <c r="I18483" s="2" t="s">
        <v>22772</v>
      </c>
      <c r="J18483">
        <v>5</v>
      </c>
      <c r="K18483">
        <v>1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</row>
    <row r="18484" spans="1:24" x14ac:dyDescent="0.35">
      <c r="A18484">
        <v>2.0210621489051734E+17</v>
      </c>
      <c r="B18484" s="1">
        <v>44368</v>
      </c>
      <c r="C18484">
        <v>4890517354</v>
      </c>
      <c r="D18484">
        <v>8131040011</v>
      </c>
      <c r="E18484">
        <f>VLOOKUP(_2021June_July_review_data[[#This Row],[itemid]],_2021June_July_product_data[[product_itemid]:[product_name]],4,0)</f>
        <v>29172</v>
      </c>
      <c r="F18484" t="str">
        <f>VLOOKUP(_2021June_July_review_data[[#This Row],[shopid]],_2021June_July_shop_data[[#All],[shopid]:[name]],2,0)</f>
        <v>Lush Tiangge RTW Supplier</v>
      </c>
      <c r="G18484">
        <v>11314636</v>
      </c>
      <c r="H18484" s="2" t="s">
        <v>22773</v>
      </c>
      <c r="I18484" s="2" t="s">
        <v>22774</v>
      </c>
      <c r="J18484">
        <v>5</v>
      </c>
      <c r="K18484">
        <v>1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</row>
    <row r="18485" spans="1:24" x14ac:dyDescent="0.35">
      <c r="A18485">
        <v>2.0210621471727875E+17</v>
      </c>
      <c r="B18485" s="1">
        <v>44368</v>
      </c>
      <c r="C18485">
        <v>4717278756</v>
      </c>
      <c r="D18485">
        <v>8131040011</v>
      </c>
      <c r="E18485">
        <f>VLOOKUP(_2021June_July_review_data[[#This Row],[itemid]],_2021June_July_product_data[[product_itemid]:[product_name]],4,0)</f>
        <v>29172</v>
      </c>
      <c r="F18485" t="str">
        <f>VLOOKUP(_2021June_July_review_data[[#This Row],[shopid]],_2021June_July_shop_data[[#All],[shopid]:[name]],2,0)</f>
        <v>Lush Tiangge RTW Supplier</v>
      </c>
      <c r="G18485">
        <v>11314636</v>
      </c>
      <c r="H18485" s="2" t="s">
        <v>22775</v>
      </c>
      <c r="I18485" s="2" t="s">
        <v>22776</v>
      </c>
      <c r="J18485">
        <v>5</v>
      </c>
      <c r="K18485">
        <v>1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</row>
    <row r="18486" spans="1:24" x14ac:dyDescent="0.35">
      <c r="A18486">
        <v>2.0210621486781907E+17</v>
      </c>
      <c r="B18486" s="1">
        <v>44368</v>
      </c>
      <c r="C18486">
        <v>4867819071</v>
      </c>
      <c r="D18486">
        <v>8131040011</v>
      </c>
      <c r="E18486">
        <f>VLOOKUP(_2021June_July_review_data[[#This Row],[itemid]],_2021June_July_product_data[[product_itemid]:[product_name]],4,0)</f>
        <v>29172</v>
      </c>
      <c r="F18486" t="str">
        <f>VLOOKUP(_2021June_July_review_data[[#This Row],[shopid]],_2021June_July_shop_data[[#All],[shopid]:[name]],2,0)</f>
        <v>Lush Tiangge RTW Supplier</v>
      </c>
      <c r="G18486">
        <v>11314636</v>
      </c>
      <c r="H18486" s="2" t="s">
        <v>7467</v>
      </c>
      <c r="I18486" s="2" t="s">
        <v>22777</v>
      </c>
      <c r="J18486">
        <v>5</v>
      </c>
      <c r="K18486">
        <v>0</v>
      </c>
      <c r="L18486">
        <v>0</v>
      </c>
      <c r="M18486">
        <v>1</v>
      </c>
      <c r="N18486">
        <v>1</v>
      </c>
      <c r="O18486">
        <v>0</v>
      </c>
      <c r="P18486">
        <v>1</v>
      </c>
      <c r="Q18486">
        <v>1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</row>
    <row r="18487" spans="1:24" x14ac:dyDescent="0.35">
      <c r="A18487">
        <v>2.0210621481810944E+17</v>
      </c>
      <c r="B18487" s="1">
        <v>44368</v>
      </c>
      <c r="C18487">
        <v>4818109440</v>
      </c>
      <c r="D18487">
        <v>8131040011</v>
      </c>
      <c r="E18487">
        <f>VLOOKUP(_2021June_July_review_data[[#This Row],[itemid]],_2021June_July_product_data[[product_itemid]:[product_name]],4,0)</f>
        <v>29172</v>
      </c>
      <c r="F18487" t="str">
        <f>VLOOKUP(_2021June_July_review_data[[#This Row],[shopid]],_2021June_July_shop_data[[#All],[shopid]:[name]],2,0)</f>
        <v>Lush Tiangge RTW Supplier</v>
      </c>
      <c r="G18487">
        <v>11314636</v>
      </c>
      <c r="H18487" s="2" t="s">
        <v>22778</v>
      </c>
      <c r="I18487" s="2" t="s">
        <v>22779</v>
      </c>
      <c r="J18487">
        <v>5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</row>
    <row r="18488" spans="1:24" x14ac:dyDescent="0.35">
      <c r="A18488">
        <v>2.02106214814232E+17</v>
      </c>
      <c r="B18488" s="1">
        <v>44368</v>
      </c>
      <c r="C18488">
        <v>4814232000</v>
      </c>
      <c r="D18488">
        <v>8131040011</v>
      </c>
      <c r="E18488">
        <f>VLOOKUP(_2021June_July_review_data[[#This Row],[itemid]],_2021June_July_product_data[[product_itemid]:[product_name]],4,0)</f>
        <v>29172</v>
      </c>
      <c r="F18488" t="str">
        <f>VLOOKUP(_2021June_July_review_data[[#This Row],[shopid]],_2021June_July_shop_data[[#All],[shopid]:[name]],2,0)</f>
        <v>Lush Tiangge RTW Supplier</v>
      </c>
      <c r="G18488">
        <v>11314636</v>
      </c>
      <c r="H18488" s="2" t="s">
        <v>8947</v>
      </c>
      <c r="I18488" s="2" t="s">
        <v>22780</v>
      </c>
      <c r="J18488">
        <v>5</v>
      </c>
      <c r="K18488">
        <v>0</v>
      </c>
      <c r="L18488">
        <v>0</v>
      </c>
      <c r="M18488">
        <v>1</v>
      </c>
      <c r="N18488">
        <v>0</v>
      </c>
      <c r="O18488">
        <v>0</v>
      </c>
      <c r="P18488">
        <v>1</v>
      </c>
      <c r="Q18488">
        <v>1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</row>
    <row r="18489" spans="1:24" x14ac:dyDescent="0.35">
      <c r="A18489">
        <v>2.0210621462619286E+17</v>
      </c>
      <c r="B18489" s="1">
        <v>44368</v>
      </c>
      <c r="C18489">
        <v>4626192879</v>
      </c>
      <c r="D18489">
        <v>8131040011</v>
      </c>
      <c r="E18489">
        <f>VLOOKUP(_2021June_July_review_data[[#This Row],[itemid]],_2021June_July_product_data[[product_itemid]:[product_name]],4,0)</f>
        <v>29172</v>
      </c>
      <c r="F18489" t="str">
        <f>VLOOKUP(_2021June_July_review_data[[#This Row],[shopid]],_2021June_July_shop_data[[#All],[shopid]:[name]],2,0)</f>
        <v>Lush Tiangge RTW Supplier</v>
      </c>
      <c r="G18489">
        <v>11314636</v>
      </c>
      <c r="H18489" s="2" t="s">
        <v>22781</v>
      </c>
      <c r="I18489" s="2" t="s">
        <v>22782</v>
      </c>
      <c r="J18489">
        <v>5</v>
      </c>
      <c r="K18489">
        <v>1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</row>
    <row r="18490" spans="1:24" x14ac:dyDescent="0.35">
      <c r="A18490">
        <v>2.02106214781348E+17</v>
      </c>
      <c r="B18490" s="1">
        <v>44368</v>
      </c>
      <c r="C18490">
        <v>4781347994</v>
      </c>
      <c r="D18490">
        <v>8131040011</v>
      </c>
      <c r="E18490">
        <f>VLOOKUP(_2021June_July_review_data[[#This Row],[itemid]],_2021June_July_product_data[[product_itemid]:[product_name]],4,0)</f>
        <v>29172</v>
      </c>
      <c r="F18490" t="str">
        <f>VLOOKUP(_2021June_July_review_data[[#This Row],[shopid]],_2021June_July_shop_data[[#All],[shopid]:[name]],2,0)</f>
        <v>Lush Tiangge RTW Supplier</v>
      </c>
      <c r="G18490">
        <v>11314636</v>
      </c>
      <c r="H18490" s="2" t="s">
        <v>22783</v>
      </c>
      <c r="I18490" s="2" t="s">
        <v>22784</v>
      </c>
      <c r="J18490">
        <v>3</v>
      </c>
      <c r="K18490">
        <v>1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</row>
    <row r="18491" spans="1:24" x14ac:dyDescent="0.35">
      <c r="A18491">
        <v>2.0210621473493818E+17</v>
      </c>
      <c r="B18491" s="1">
        <v>44368</v>
      </c>
      <c r="C18491">
        <v>4734938174</v>
      </c>
      <c r="D18491">
        <v>8131040011</v>
      </c>
      <c r="E18491">
        <f>VLOOKUP(_2021June_July_review_data[[#This Row],[itemid]],_2021June_July_product_data[[product_itemid]:[product_name]],4,0)</f>
        <v>29172</v>
      </c>
      <c r="F18491" t="str">
        <f>VLOOKUP(_2021June_July_review_data[[#This Row],[shopid]],_2021June_July_shop_data[[#All],[shopid]:[name]],2,0)</f>
        <v>Lush Tiangge RTW Supplier</v>
      </c>
      <c r="G18491">
        <v>11314636</v>
      </c>
      <c r="H18491" s="2" t="s">
        <v>22785</v>
      </c>
      <c r="I18491" s="2" t="s">
        <v>22786</v>
      </c>
      <c r="J18491">
        <v>5</v>
      </c>
      <c r="K18491">
        <v>1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</row>
    <row r="18492" spans="1:24" x14ac:dyDescent="0.35">
      <c r="A18492">
        <v>2.0210621463192842E+17</v>
      </c>
      <c r="B18492" s="1">
        <v>44368</v>
      </c>
      <c r="C18492">
        <v>4631928426</v>
      </c>
      <c r="D18492">
        <v>8131040011</v>
      </c>
      <c r="E18492">
        <f>VLOOKUP(_2021June_July_review_data[[#This Row],[itemid]],_2021June_July_product_data[[product_itemid]:[product_name]],4,0)</f>
        <v>29172</v>
      </c>
      <c r="F18492" t="str">
        <f>VLOOKUP(_2021June_July_review_data[[#This Row],[shopid]],_2021June_July_shop_data[[#All],[shopid]:[name]],2,0)</f>
        <v>Lush Tiangge RTW Supplier</v>
      </c>
      <c r="G18492">
        <v>11314636</v>
      </c>
      <c r="H18492" s="2" t="s">
        <v>22787</v>
      </c>
      <c r="I18492" s="2" t="s">
        <v>22788</v>
      </c>
      <c r="J18492">
        <v>5</v>
      </c>
      <c r="K18492">
        <v>1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</row>
    <row r="18493" spans="1:24" x14ac:dyDescent="0.35">
      <c r="A18493">
        <v>2.0210621461121882E+17</v>
      </c>
      <c r="B18493" s="1">
        <v>44368</v>
      </c>
      <c r="C18493">
        <v>4611218827</v>
      </c>
      <c r="D18493">
        <v>8131040011</v>
      </c>
      <c r="E18493">
        <f>VLOOKUP(_2021June_July_review_data[[#This Row],[itemid]],_2021June_July_product_data[[product_itemid]:[product_name]],4,0)</f>
        <v>29172</v>
      </c>
      <c r="F18493" t="str">
        <f>VLOOKUP(_2021June_July_review_data[[#This Row],[shopid]],_2021June_July_shop_data[[#All],[shopid]:[name]],2,0)</f>
        <v>Lush Tiangge RTW Supplier</v>
      </c>
      <c r="G18493">
        <v>11314636</v>
      </c>
      <c r="H18493" s="2" t="s">
        <v>22789</v>
      </c>
      <c r="I18493" s="2" t="s">
        <v>22790</v>
      </c>
      <c r="J18493">
        <v>5</v>
      </c>
      <c r="K18493">
        <v>1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</row>
    <row r="18494" spans="1:24" x14ac:dyDescent="0.35">
      <c r="A18494">
        <v>2.0210621482541117E+17</v>
      </c>
      <c r="B18494" s="1">
        <v>44368</v>
      </c>
      <c r="C18494">
        <v>4825411158</v>
      </c>
      <c r="D18494">
        <v>8131040011</v>
      </c>
      <c r="E18494">
        <f>VLOOKUP(_2021June_July_review_data[[#This Row],[itemid]],_2021June_July_product_data[[product_itemid]:[product_name]],4,0)</f>
        <v>29172</v>
      </c>
      <c r="F18494" t="str">
        <f>VLOOKUP(_2021June_July_review_data[[#This Row],[shopid]],_2021June_July_shop_data[[#All],[shopid]:[name]],2,0)</f>
        <v>Lush Tiangge RTW Supplier</v>
      </c>
      <c r="G18494">
        <v>11314636</v>
      </c>
      <c r="H18494" s="2" t="s">
        <v>22791</v>
      </c>
      <c r="I18494" s="2" t="s">
        <v>22792</v>
      </c>
      <c r="J18494">
        <v>5</v>
      </c>
      <c r="K18494">
        <v>1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</row>
    <row r="18495" spans="1:24" x14ac:dyDescent="0.35">
      <c r="A18495">
        <v>2.0210621489955504E+17</v>
      </c>
      <c r="B18495" s="1">
        <v>44368</v>
      </c>
      <c r="C18495">
        <v>4899555034</v>
      </c>
      <c r="D18495">
        <v>8131040011</v>
      </c>
      <c r="E18495">
        <f>VLOOKUP(_2021June_July_review_data[[#This Row],[itemid]],_2021June_July_product_data[[product_itemid]:[product_name]],4,0)</f>
        <v>29172</v>
      </c>
      <c r="F18495" t="str">
        <f>VLOOKUP(_2021June_July_review_data[[#This Row],[shopid]],_2021June_July_shop_data[[#All],[shopid]:[name]],2,0)</f>
        <v>Lush Tiangge RTW Supplier</v>
      </c>
      <c r="G18495">
        <v>11314636</v>
      </c>
      <c r="H18495" s="2" t="s">
        <v>22793</v>
      </c>
      <c r="I18495" s="2" t="s">
        <v>22794</v>
      </c>
      <c r="J18495">
        <v>5</v>
      </c>
      <c r="K18495">
        <v>1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</row>
    <row r="18496" spans="1:24" x14ac:dyDescent="0.35">
      <c r="A18496">
        <v>2.0210621473335469E+17</v>
      </c>
      <c r="B18496" s="1">
        <v>44368</v>
      </c>
      <c r="C18496">
        <v>4733354682</v>
      </c>
      <c r="D18496">
        <v>8131040011</v>
      </c>
      <c r="E18496">
        <f>VLOOKUP(_2021June_July_review_data[[#This Row],[itemid]],_2021June_July_product_data[[product_itemid]:[product_name]],4,0)</f>
        <v>29172</v>
      </c>
      <c r="F18496" t="str">
        <f>VLOOKUP(_2021June_July_review_data[[#This Row],[shopid]],_2021June_July_shop_data[[#All],[shopid]:[name]],2,0)</f>
        <v>Lush Tiangge RTW Supplier</v>
      </c>
      <c r="G18496">
        <v>11314636</v>
      </c>
      <c r="H18496" s="2" t="s">
        <v>4426</v>
      </c>
      <c r="I18496" s="2" t="s">
        <v>22795</v>
      </c>
      <c r="J18496">
        <v>5</v>
      </c>
      <c r="K18496">
        <v>1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</row>
    <row r="18497" spans="1:24" x14ac:dyDescent="0.35">
      <c r="A18497">
        <v>2.0210621492713642E+17</v>
      </c>
      <c r="B18497" s="1">
        <v>44368</v>
      </c>
      <c r="C18497">
        <v>4927136421</v>
      </c>
      <c r="D18497">
        <v>7381504968</v>
      </c>
      <c r="E18497">
        <f>VLOOKUP(_2021June_July_review_data[[#This Row],[itemid]],_2021June_July_product_data[[product_itemid]:[product_name]],4,0)</f>
        <v>26485</v>
      </c>
      <c r="F18497" t="str">
        <f>VLOOKUP(_2021June_July_review_data[[#This Row],[shopid]],_2021June_July_shop_data[[#All],[shopid]:[name]],2,0)</f>
        <v>HESTIA  CLOSET ðŸŒ¸</v>
      </c>
      <c r="G18497">
        <v>39345649</v>
      </c>
      <c r="H18497" s="2" t="s">
        <v>4718</v>
      </c>
      <c r="I18497" s="2" t="s">
        <v>7276</v>
      </c>
      <c r="J18497">
        <v>5</v>
      </c>
      <c r="K18497">
        <v>0</v>
      </c>
      <c r="L18497">
        <v>0</v>
      </c>
      <c r="M18497">
        <v>1</v>
      </c>
      <c r="N18497">
        <v>1</v>
      </c>
      <c r="O18497">
        <v>0</v>
      </c>
      <c r="P18497">
        <v>0</v>
      </c>
      <c r="Q18497">
        <v>1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</row>
    <row r="18498" spans="1:24" x14ac:dyDescent="0.35">
      <c r="A18498">
        <v>2.021062149550191E+17</v>
      </c>
      <c r="B18498" s="1">
        <v>44368</v>
      </c>
      <c r="C18498">
        <v>4955019095</v>
      </c>
      <c r="D18498">
        <v>7381504968</v>
      </c>
      <c r="E18498">
        <f>VLOOKUP(_2021June_July_review_data[[#This Row],[itemid]],_2021June_July_product_data[[product_itemid]:[product_name]],4,0)</f>
        <v>26485</v>
      </c>
      <c r="F18498" t="str">
        <f>VLOOKUP(_2021June_July_review_data[[#This Row],[shopid]],_2021June_July_shop_data[[#All],[shopid]:[name]],2,0)</f>
        <v>HESTIA  CLOSET ðŸŒ¸</v>
      </c>
      <c r="G18498">
        <v>39345649</v>
      </c>
      <c r="H18498" s="2" t="s">
        <v>1318</v>
      </c>
      <c r="I18498" s="2" t="s">
        <v>7277</v>
      </c>
      <c r="J18498">
        <v>5</v>
      </c>
      <c r="K18498">
        <v>1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</row>
    <row r="18499" spans="1:24" x14ac:dyDescent="0.35">
      <c r="A18499">
        <v>2.021062150139488E+17</v>
      </c>
      <c r="B18499" s="1">
        <v>44368</v>
      </c>
      <c r="C18499">
        <v>5013948799</v>
      </c>
      <c r="D18499">
        <v>7381504968</v>
      </c>
      <c r="E18499">
        <f>VLOOKUP(_2021June_July_review_data[[#This Row],[itemid]],_2021June_July_product_data[[product_itemid]:[product_name]],4,0)</f>
        <v>26485</v>
      </c>
      <c r="F18499" t="str">
        <f>VLOOKUP(_2021June_July_review_data[[#This Row],[shopid]],_2021June_July_shop_data[[#All],[shopid]:[name]],2,0)</f>
        <v>HESTIA  CLOSET ðŸŒ¸</v>
      </c>
      <c r="G18499">
        <v>39345649</v>
      </c>
      <c r="H18499" s="2" t="s">
        <v>7278</v>
      </c>
      <c r="I18499" s="2" t="s">
        <v>7279</v>
      </c>
      <c r="J18499">
        <v>5</v>
      </c>
      <c r="K18499">
        <v>1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</row>
    <row r="18500" spans="1:24" x14ac:dyDescent="0.35">
      <c r="A18500">
        <v>2.0210621465655386E+17</v>
      </c>
      <c r="B18500" s="1">
        <v>44368</v>
      </c>
      <c r="C18500">
        <v>4656553869</v>
      </c>
      <c r="D18500">
        <v>7381504968</v>
      </c>
      <c r="E18500">
        <f>VLOOKUP(_2021June_July_review_data[[#This Row],[itemid]],_2021June_July_product_data[[product_itemid]:[product_name]],4,0)</f>
        <v>26485</v>
      </c>
      <c r="F18500" t="str">
        <f>VLOOKUP(_2021June_July_review_data[[#This Row],[shopid]],_2021June_July_shop_data[[#All],[shopid]:[name]],2,0)</f>
        <v>HESTIA  CLOSET ðŸŒ¸</v>
      </c>
      <c r="G18500">
        <v>39345649</v>
      </c>
      <c r="H18500" s="2" t="s">
        <v>1481</v>
      </c>
      <c r="I18500" s="2" t="s">
        <v>7280</v>
      </c>
      <c r="J18500">
        <v>5</v>
      </c>
      <c r="K18500">
        <v>0</v>
      </c>
      <c r="L18500">
        <v>0</v>
      </c>
      <c r="M18500">
        <v>1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</row>
    <row r="18501" spans="1:24" x14ac:dyDescent="0.35">
      <c r="A18501">
        <v>2.0210621511423949E+17</v>
      </c>
      <c r="B18501" s="1">
        <v>44368</v>
      </c>
      <c r="C18501">
        <v>5114239474</v>
      </c>
      <c r="D18501">
        <v>7381504968</v>
      </c>
      <c r="E18501">
        <f>VLOOKUP(_2021June_July_review_data[[#This Row],[itemid]],_2021June_July_product_data[[product_itemid]:[product_name]],4,0)</f>
        <v>26485</v>
      </c>
      <c r="F18501" t="str">
        <f>VLOOKUP(_2021June_July_review_data[[#This Row],[shopid]],_2021June_July_shop_data[[#All],[shopid]:[name]],2,0)</f>
        <v>HESTIA  CLOSET ðŸŒ¸</v>
      </c>
      <c r="G18501">
        <v>39345649</v>
      </c>
      <c r="H18501" s="2" t="s">
        <v>2268</v>
      </c>
      <c r="I18501" s="2" t="s">
        <v>22796</v>
      </c>
      <c r="J18501">
        <v>5</v>
      </c>
      <c r="K18501">
        <v>0</v>
      </c>
      <c r="L18501">
        <v>0</v>
      </c>
      <c r="M18501">
        <v>1</v>
      </c>
      <c r="N18501">
        <v>0</v>
      </c>
      <c r="O18501">
        <v>0</v>
      </c>
      <c r="P18501">
        <v>1</v>
      </c>
      <c r="Q18501">
        <v>1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</row>
    <row r="18502" spans="1:24" x14ac:dyDescent="0.35">
      <c r="A18502">
        <v>2.0210621461798259E+17</v>
      </c>
      <c r="B18502" s="1">
        <v>44368</v>
      </c>
      <c r="C18502">
        <v>4617982594</v>
      </c>
      <c r="D18502">
        <v>7381504968</v>
      </c>
      <c r="E18502">
        <f>VLOOKUP(_2021June_July_review_data[[#This Row],[itemid]],_2021June_July_product_data[[product_itemid]:[product_name]],4,0)</f>
        <v>26485</v>
      </c>
      <c r="F18502" t="str">
        <f>VLOOKUP(_2021June_July_review_data[[#This Row],[shopid]],_2021June_July_shop_data[[#All],[shopid]:[name]],2,0)</f>
        <v>HESTIA  CLOSET ðŸŒ¸</v>
      </c>
      <c r="G18502">
        <v>39345649</v>
      </c>
      <c r="H18502" s="2" t="s">
        <v>5029</v>
      </c>
      <c r="I18502" s="2" t="s">
        <v>7281</v>
      </c>
      <c r="J18502">
        <v>5</v>
      </c>
      <c r="K18502">
        <v>1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</row>
    <row r="18503" spans="1:24" x14ac:dyDescent="0.35">
      <c r="A18503">
        <v>2.0210621473586067E+17</v>
      </c>
      <c r="B18503" s="1">
        <v>44368</v>
      </c>
      <c r="C18503">
        <v>4735860677</v>
      </c>
      <c r="D18503">
        <v>7381504968</v>
      </c>
      <c r="E18503">
        <f>VLOOKUP(_2021June_July_review_data[[#This Row],[itemid]],_2021June_July_product_data[[product_itemid]:[product_name]],4,0)</f>
        <v>26485</v>
      </c>
      <c r="F18503" t="str">
        <f>VLOOKUP(_2021June_July_review_data[[#This Row],[shopid]],_2021June_July_shop_data[[#All],[shopid]:[name]],2,0)</f>
        <v>HESTIA  CLOSET ðŸŒ¸</v>
      </c>
      <c r="G18503">
        <v>39345649</v>
      </c>
      <c r="H18503" s="2" t="s">
        <v>1267</v>
      </c>
      <c r="I18503" s="2" t="s">
        <v>7282</v>
      </c>
      <c r="J18503">
        <v>5</v>
      </c>
      <c r="K18503">
        <v>0</v>
      </c>
      <c r="L18503">
        <v>0</v>
      </c>
      <c r="M18503">
        <v>1</v>
      </c>
      <c r="N18503">
        <v>1</v>
      </c>
      <c r="O18503">
        <v>0</v>
      </c>
      <c r="P18503">
        <v>1</v>
      </c>
      <c r="Q18503">
        <v>1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</row>
    <row r="18504" spans="1:24" x14ac:dyDescent="0.35">
      <c r="A18504">
        <v>2.0210621457517162E+17</v>
      </c>
      <c r="B18504" s="1">
        <v>44368</v>
      </c>
      <c r="C18504">
        <v>4575171612</v>
      </c>
      <c r="D18504">
        <v>7381504968</v>
      </c>
      <c r="E18504">
        <f>VLOOKUP(_2021June_July_review_data[[#This Row],[itemid]],_2021June_July_product_data[[product_itemid]:[product_name]],4,0)</f>
        <v>26485</v>
      </c>
      <c r="F18504" t="str">
        <f>VLOOKUP(_2021June_July_review_data[[#This Row],[shopid]],_2021June_July_shop_data[[#All],[shopid]:[name]],2,0)</f>
        <v>HESTIA  CLOSET ðŸŒ¸</v>
      </c>
      <c r="G18504">
        <v>39345649</v>
      </c>
      <c r="H18504" s="2" t="s">
        <v>2924</v>
      </c>
      <c r="I18504" s="2" t="s">
        <v>7283</v>
      </c>
      <c r="J18504">
        <v>5</v>
      </c>
      <c r="K18504">
        <v>1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</row>
    <row r="18505" spans="1:24" x14ac:dyDescent="0.35">
      <c r="A18505">
        <v>2.0210621455966442E+17</v>
      </c>
      <c r="B18505" s="1">
        <v>44368</v>
      </c>
      <c r="C18505">
        <v>4559664419</v>
      </c>
      <c r="D18505">
        <v>7381504968</v>
      </c>
      <c r="E18505">
        <f>VLOOKUP(_2021June_July_review_data[[#This Row],[itemid]],_2021June_July_product_data[[product_itemid]:[product_name]],4,0)</f>
        <v>26485</v>
      </c>
      <c r="F18505" t="str">
        <f>VLOOKUP(_2021June_July_review_data[[#This Row],[shopid]],_2021June_July_shop_data[[#All],[shopid]:[name]],2,0)</f>
        <v>HESTIA  CLOSET ðŸŒ¸</v>
      </c>
      <c r="G18505">
        <v>39345649</v>
      </c>
      <c r="H18505" s="2" t="s">
        <v>7284</v>
      </c>
      <c r="I18505" s="2" t="s">
        <v>7285</v>
      </c>
      <c r="J18505">
        <v>5</v>
      </c>
      <c r="K18505">
        <v>0</v>
      </c>
      <c r="L18505">
        <v>0</v>
      </c>
      <c r="M18505">
        <v>1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</row>
    <row r="18506" spans="1:24" x14ac:dyDescent="0.35">
      <c r="A18506">
        <v>2.0210621457734928E+17</v>
      </c>
      <c r="B18506" s="1">
        <v>44368</v>
      </c>
      <c r="C18506">
        <v>4577349278</v>
      </c>
      <c r="D18506">
        <v>7381504968</v>
      </c>
      <c r="E18506">
        <f>VLOOKUP(_2021June_July_review_data[[#This Row],[itemid]],_2021June_July_product_data[[product_itemid]:[product_name]],4,0)</f>
        <v>26485</v>
      </c>
      <c r="F18506" t="str">
        <f>VLOOKUP(_2021June_July_review_data[[#This Row],[shopid]],_2021June_July_shop_data[[#All],[shopid]:[name]],2,0)</f>
        <v>HESTIA  CLOSET ðŸŒ¸</v>
      </c>
      <c r="G18506">
        <v>39345649</v>
      </c>
      <c r="H18506" s="2" t="s">
        <v>2095</v>
      </c>
      <c r="I18506" s="2" t="s">
        <v>7286</v>
      </c>
      <c r="J18506">
        <v>5</v>
      </c>
      <c r="K18506">
        <v>0</v>
      </c>
      <c r="L18506">
        <v>0</v>
      </c>
      <c r="M18506">
        <v>1</v>
      </c>
      <c r="N18506">
        <v>1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</row>
    <row r="18507" spans="1:24" x14ac:dyDescent="0.35">
      <c r="A18507">
        <v>2.021062148844569E+17</v>
      </c>
      <c r="B18507" s="1">
        <v>44368</v>
      </c>
      <c r="C18507">
        <v>4884456898</v>
      </c>
      <c r="D18507">
        <v>7381504968</v>
      </c>
      <c r="E18507">
        <f>VLOOKUP(_2021June_July_review_data[[#This Row],[itemid]],_2021June_July_product_data[[product_itemid]:[product_name]],4,0)</f>
        <v>26485</v>
      </c>
      <c r="F18507" t="str">
        <f>VLOOKUP(_2021June_July_review_data[[#This Row],[shopid]],_2021June_July_shop_data[[#All],[shopid]:[name]],2,0)</f>
        <v>HESTIA  CLOSET ðŸŒ¸</v>
      </c>
      <c r="G18507">
        <v>39345649</v>
      </c>
      <c r="H18507" s="2" t="s">
        <v>1167</v>
      </c>
      <c r="I18507" s="2" t="s">
        <v>7287</v>
      </c>
      <c r="J18507">
        <v>5</v>
      </c>
      <c r="K18507">
        <v>1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</row>
    <row r="18508" spans="1:24" x14ac:dyDescent="0.35">
      <c r="A18508">
        <v>2.0210621455190336E+17</v>
      </c>
      <c r="B18508" s="1">
        <v>44368</v>
      </c>
      <c r="C18508">
        <v>4551903370</v>
      </c>
      <c r="D18508">
        <v>7381504968</v>
      </c>
      <c r="E18508">
        <f>VLOOKUP(_2021June_July_review_data[[#This Row],[itemid]],_2021June_July_product_data[[product_itemid]:[product_name]],4,0)</f>
        <v>26485</v>
      </c>
      <c r="F18508" t="str">
        <f>VLOOKUP(_2021June_July_review_data[[#This Row],[shopid]],_2021June_July_shop_data[[#All],[shopid]:[name]],2,0)</f>
        <v>HESTIA  CLOSET ðŸŒ¸</v>
      </c>
      <c r="G18508">
        <v>39345649</v>
      </c>
      <c r="H18508" s="2" t="s">
        <v>1267</v>
      </c>
      <c r="I18508" s="2" t="s">
        <v>7288</v>
      </c>
      <c r="J18508">
        <v>5</v>
      </c>
      <c r="K18508">
        <v>0</v>
      </c>
      <c r="L18508">
        <v>0</v>
      </c>
      <c r="M18508">
        <v>1</v>
      </c>
      <c r="N18508">
        <v>1</v>
      </c>
      <c r="O18508">
        <v>0</v>
      </c>
      <c r="P18508">
        <v>1</v>
      </c>
      <c r="Q18508">
        <v>1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</row>
    <row r="18509" spans="1:24" x14ac:dyDescent="0.35">
      <c r="A18509">
        <v>2.0210621476044502E+17</v>
      </c>
      <c r="B18509" s="1">
        <v>44368</v>
      </c>
      <c r="C18509">
        <v>4760445032</v>
      </c>
      <c r="D18509">
        <v>7381504968</v>
      </c>
      <c r="E18509">
        <f>VLOOKUP(_2021June_July_review_data[[#This Row],[itemid]],_2021June_July_product_data[[product_itemid]:[product_name]],4,0)</f>
        <v>26485</v>
      </c>
      <c r="F18509" t="str">
        <f>VLOOKUP(_2021June_July_review_data[[#This Row],[shopid]],_2021June_July_shop_data[[#All],[shopid]:[name]],2,0)</f>
        <v>HESTIA  CLOSET ðŸŒ¸</v>
      </c>
      <c r="G18509">
        <v>39345649</v>
      </c>
      <c r="H18509" s="2" t="s">
        <v>1866</v>
      </c>
      <c r="I18509" s="2" t="s">
        <v>7289</v>
      </c>
      <c r="J18509">
        <v>5</v>
      </c>
      <c r="K18509">
        <v>1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</row>
    <row r="18510" spans="1:24" x14ac:dyDescent="0.35">
      <c r="A18510">
        <v>2.0210621457045674E+17</v>
      </c>
      <c r="B18510" s="1">
        <v>44368</v>
      </c>
      <c r="C18510">
        <v>4570456751</v>
      </c>
      <c r="D18510">
        <v>7381504968</v>
      </c>
      <c r="E18510">
        <f>VLOOKUP(_2021June_July_review_data[[#This Row],[itemid]],_2021June_July_product_data[[product_itemid]:[product_name]],4,0)</f>
        <v>26485</v>
      </c>
      <c r="F18510" t="str">
        <f>VLOOKUP(_2021June_July_review_data[[#This Row],[shopid]],_2021June_July_shop_data[[#All],[shopid]:[name]],2,0)</f>
        <v>HESTIA  CLOSET ðŸŒ¸</v>
      </c>
      <c r="G18510">
        <v>39345649</v>
      </c>
      <c r="H18510" s="2" t="s">
        <v>7290</v>
      </c>
      <c r="I18510" s="2" t="s">
        <v>7291</v>
      </c>
      <c r="J18510">
        <v>5</v>
      </c>
      <c r="K18510">
        <v>1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</row>
    <row r="18511" spans="1:24" x14ac:dyDescent="0.35">
      <c r="A18511">
        <v>2.0210621479516259E+17</v>
      </c>
      <c r="B18511" s="1">
        <v>44368</v>
      </c>
      <c r="C18511">
        <v>4795162601</v>
      </c>
      <c r="D18511">
        <v>7381504968</v>
      </c>
      <c r="E18511">
        <f>VLOOKUP(_2021June_July_review_data[[#This Row],[itemid]],_2021June_July_product_data[[product_itemid]:[product_name]],4,0)</f>
        <v>26485</v>
      </c>
      <c r="F18511" t="str">
        <f>VLOOKUP(_2021June_July_review_data[[#This Row],[shopid]],_2021June_July_shop_data[[#All],[shopid]:[name]],2,0)</f>
        <v>HESTIA  CLOSET ðŸŒ¸</v>
      </c>
      <c r="G18511">
        <v>39345649</v>
      </c>
      <c r="H18511" s="2" t="s">
        <v>2229</v>
      </c>
      <c r="I18511" s="2" t="s">
        <v>7292</v>
      </c>
      <c r="J18511">
        <v>5</v>
      </c>
      <c r="K18511">
        <v>0</v>
      </c>
      <c r="L18511">
        <v>0</v>
      </c>
      <c r="M18511">
        <v>1</v>
      </c>
      <c r="N18511">
        <v>1</v>
      </c>
      <c r="O18511">
        <v>0</v>
      </c>
      <c r="P18511">
        <v>1</v>
      </c>
      <c r="Q18511">
        <v>1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</row>
    <row r="18512" spans="1:24" x14ac:dyDescent="0.35">
      <c r="A18512">
        <v>2.0210621506953587E+17</v>
      </c>
      <c r="B18512" s="1">
        <v>44368</v>
      </c>
      <c r="C18512">
        <v>5069535873</v>
      </c>
      <c r="D18512">
        <v>7381504968</v>
      </c>
      <c r="E18512">
        <f>VLOOKUP(_2021June_July_review_data[[#This Row],[itemid]],_2021June_July_product_data[[product_itemid]:[product_name]],4,0)</f>
        <v>26485</v>
      </c>
      <c r="F18512" t="str">
        <f>VLOOKUP(_2021June_July_review_data[[#This Row],[shopid]],_2021June_July_shop_data[[#All],[shopid]:[name]],2,0)</f>
        <v>HESTIA  CLOSET ðŸŒ¸</v>
      </c>
      <c r="G18512">
        <v>39345649</v>
      </c>
      <c r="H18512" s="2" t="s">
        <v>7293</v>
      </c>
      <c r="I18512" s="2" t="s">
        <v>7294</v>
      </c>
      <c r="J18512">
        <v>5</v>
      </c>
      <c r="K18512">
        <v>1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</row>
    <row r="18513" spans="1:24" x14ac:dyDescent="0.35">
      <c r="A18513">
        <v>2.0210621480719853E+17</v>
      </c>
      <c r="B18513" s="1">
        <v>44368</v>
      </c>
      <c r="C18513">
        <v>4807198513</v>
      </c>
      <c r="D18513">
        <v>7381504968</v>
      </c>
      <c r="E18513">
        <f>VLOOKUP(_2021June_July_review_data[[#This Row],[itemid]],_2021June_July_product_data[[product_itemid]:[product_name]],4,0)</f>
        <v>26485</v>
      </c>
      <c r="F18513" t="str">
        <f>VLOOKUP(_2021June_July_review_data[[#This Row],[shopid]],_2021June_July_shop_data[[#All],[shopid]:[name]],2,0)</f>
        <v>HESTIA  CLOSET ðŸŒ¸</v>
      </c>
      <c r="G18513">
        <v>39345649</v>
      </c>
      <c r="H18513" s="2" t="s">
        <v>7295</v>
      </c>
      <c r="I18513" s="2" t="s">
        <v>7296</v>
      </c>
      <c r="J18513">
        <v>5</v>
      </c>
      <c r="K18513">
        <v>1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</row>
    <row r="18514" spans="1:24" x14ac:dyDescent="0.35">
      <c r="A18514">
        <v>2.0210621513760125E+17</v>
      </c>
      <c r="B18514" s="1">
        <v>44368</v>
      </c>
      <c r="C18514">
        <v>5137601252</v>
      </c>
      <c r="D18514">
        <v>7381504968</v>
      </c>
      <c r="E18514">
        <f>VLOOKUP(_2021June_July_review_data[[#This Row],[itemid]],_2021June_July_product_data[[product_itemid]:[product_name]],4,0)</f>
        <v>26485</v>
      </c>
      <c r="F18514" t="str">
        <f>VLOOKUP(_2021June_July_review_data[[#This Row],[shopid]],_2021June_July_shop_data[[#All],[shopid]:[name]],2,0)</f>
        <v>HESTIA  CLOSET ðŸŒ¸</v>
      </c>
      <c r="G18514">
        <v>39345649</v>
      </c>
      <c r="H18514" s="2" t="s">
        <v>22797</v>
      </c>
      <c r="I18514" s="2" t="s">
        <v>22798</v>
      </c>
      <c r="J18514">
        <v>5</v>
      </c>
      <c r="K18514">
        <v>0</v>
      </c>
      <c r="L18514">
        <v>0</v>
      </c>
      <c r="M18514">
        <v>1</v>
      </c>
      <c r="N18514">
        <v>1</v>
      </c>
      <c r="O18514">
        <v>0</v>
      </c>
      <c r="P18514">
        <v>1</v>
      </c>
      <c r="Q18514">
        <v>1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</row>
    <row r="18515" spans="1:24" x14ac:dyDescent="0.35">
      <c r="A18515">
        <v>2.0210621493829744E+17</v>
      </c>
      <c r="B18515" s="1">
        <v>44368</v>
      </c>
      <c r="C18515">
        <v>4938297443</v>
      </c>
      <c r="D18515">
        <v>7381504968</v>
      </c>
      <c r="E18515">
        <f>VLOOKUP(_2021June_July_review_data[[#This Row],[itemid]],_2021June_July_product_data[[product_itemid]:[product_name]],4,0)</f>
        <v>26485</v>
      </c>
      <c r="F18515" t="str">
        <f>VLOOKUP(_2021June_July_review_data[[#This Row],[shopid]],_2021June_July_shop_data[[#All],[shopid]:[name]],2,0)</f>
        <v>HESTIA  CLOSET ðŸŒ¸</v>
      </c>
      <c r="G18515">
        <v>39345649</v>
      </c>
      <c r="H18515" s="2" t="s">
        <v>7297</v>
      </c>
      <c r="I18515" s="2" t="s">
        <v>7298</v>
      </c>
      <c r="J18515">
        <v>5</v>
      </c>
      <c r="K18515">
        <v>0</v>
      </c>
      <c r="L18515">
        <v>0</v>
      </c>
      <c r="M18515">
        <v>1</v>
      </c>
      <c r="N18515">
        <v>1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</row>
    <row r="18516" spans="1:24" x14ac:dyDescent="0.35">
      <c r="A18516">
        <v>2.0210621468405059E+17</v>
      </c>
      <c r="B18516" s="1">
        <v>44368</v>
      </c>
      <c r="C18516">
        <v>4684050587</v>
      </c>
      <c r="D18516">
        <v>7381504968</v>
      </c>
      <c r="E18516">
        <f>VLOOKUP(_2021June_July_review_data[[#This Row],[itemid]],_2021June_July_product_data[[product_itemid]:[product_name]],4,0)</f>
        <v>26485</v>
      </c>
      <c r="F18516" t="str">
        <f>VLOOKUP(_2021June_July_review_data[[#This Row],[shopid]],_2021June_July_shop_data[[#All],[shopid]:[name]],2,0)</f>
        <v>HESTIA  CLOSET ðŸŒ¸</v>
      </c>
      <c r="G18516">
        <v>39345649</v>
      </c>
      <c r="H18516" s="2" t="s">
        <v>1167</v>
      </c>
      <c r="I18516" s="2" t="s">
        <v>7299</v>
      </c>
      <c r="J18516">
        <v>5</v>
      </c>
      <c r="K18516">
        <v>0</v>
      </c>
      <c r="L18516">
        <v>0</v>
      </c>
      <c r="M18516">
        <v>1</v>
      </c>
      <c r="N18516">
        <v>1</v>
      </c>
      <c r="O18516">
        <v>0</v>
      </c>
      <c r="P18516">
        <v>1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</row>
    <row r="18517" spans="1:24" x14ac:dyDescent="0.35">
      <c r="A18517">
        <v>2.0210621499158358E+17</v>
      </c>
      <c r="B18517" s="1">
        <v>44368</v>
      </c>
      <c r="C18517">
        <v>4991583588</v>
      </c>
      <c r="D18517">
        <v>7381504968</v>
      </c>
      <c r="E18517">
        <f>VLOOKUP(_2021June_July_review_data[[#This Row],[itemid]],_2021June_July_product_data[[product_itemid]:[product_name]],4,0)</f>
        <v>26485</v>
      </c>
      <c r="F18517" t="str">
        <f>VLOOKUP(_2021June_July_review_data[[#This Row],[shopid]],_2021June_July_shop_data[[#All],[shopid]:[name]],2,0)</f>
        <v>HESTIA  CLOSET ðŸŒ¸</v>
      </c>
      <c r="G18517">
        <v>39345649</v>
      </c>
      <c r="H18517" s="2" t="s">
        <v>1527</v>
      </c>
      <c r="I18517" s="2" t="s">
        <v>1170</v>
      </c>
      <c r="J18517">
        <v>5</v>
      </c>
      <c r="K18517">
        <v>0</v>
      </c>
      <c r="L18517">
        <v>0</v>
      </c>
      <c r="M18517">
        <v>1</v>
      </c>
      <c r="N18517">
        <v>1</v>
      </c>
      <c r="O18517">
        <v>0</v>
      </c>
      <c r="P18517">
        <v>1</v>
      </c>
      <c r="Q18517">
        <v>1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</row>
    <row r="18518" spans="1:24" x14ac:dyDescent="0.35">
      <c r="A18518">
        <v>2.0210621497833485E+17</v>
      </c>
      <c r="B18518" s="1">
        <v>44368</v>
      </c>
      <c r="C18518">
        <v>4978334835</v>
      </c>
      <c r="D18518">
        <v>7381504968</v>
      </c>
      <c r="E18518">
        <f>VLOOKUP(_2021June_July_review_data[[#This Row],[itemid]],_2021June_July_product_data[[product_itemid]:[product_name]],4,0)</f>
        <v>26485</v>
      </c>
      <c r="F18518" t="str">
        <f>VLOOKUP(_2021June_July_review_data[[#This Row],[shopid]],_2021June_July_shop_data[[#All],[shopid]:[name]],2,0)</f>
        <v>HESTIA  CLOSET ðŸŒ¸</v>
      </c>
      <c r="G18518">
        <v>39345649</v>
      </c>
      <c r="H18518" s="2" t="s">
        <v>1427</v>
      </c>
      <c r="I18518" s="2" t="s">
        <v>7300</v>
      </c>
      <c r="J18518">
        <v>5</v>
      </c>
      <c r="K18518">
        <v>1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</row>
    <row r="18519" spans="1:24" x14ac:dyDescent="0.35">
      <c r="A18519">
        <v>2.0210621476470432E+17</v>
      </c>
      <c r="B18519" s="1">
        <v>44368</v>
      </c>
      <c r="C18519">
        <v>4764704325</v>
      </c>
      <c r="D18519">
        <v>7381504968</v>
      </c>
      <c r="E18519">
        <f>VLOOKUP(_2021June_July_review_data[[#This Row],[itemid]],_2021June_July_product_data[[product_itemid]:[product_name]],4,0)</f>
        <v>26485</v>
      </c>
      <c r="F18519" t="str">
        <f>VLOOKUP(_2021June_July_review_data[[#This Row],[shopid]],_2021June_July_shop_data[[#All],[shopid]:[name]],2,0)</f>
        <v>HESTIA  CLOSET ðŸŒ¸</v>
      </c>
      <c r="G18519">
        <v>39345649</v>
      </c>
      <c r="H18519" s="2" t="s">
        <v>7301</v>
      </c>
      <c r="I18519" s="2" t="s">
        <v>7302</v>
      </c>
      <c r="J18519">
        <v>5</v>
      </c>
      <c r="K18519">
        <v>1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</row>
    <row r="18520" spans="1:24" x14ac:dyDescent="0.35">
      <c r="A18520">
        <v>2.0210621500106138E+17</v>
      </c>
      <c r="B18520" s="1">
        <v>44368</v>
      </c>
      <c r="C18520">
        <v>5001061360</v>
      </c>
      <c r="D18520">
        <v>7381504968</v>
      </c>
      <c r="E18520">
        <f>VLOOKUP(_2021June_July_review_data[[#This Row],[itemid]],_2021June_July_product_data[[product_itemid]:[product_name]],4,0)</f>
        <v>26485</v>
      </c>
      <c r="F18520" t="str">
        <f>VLOOKUP(_2021June_July_review_data[[#This Row],[shopid]],_2021June_July_shop_data[[#All],[shopid]:[name]],2,0)</f>
        <v>HESTIA  CLOSET ðŸŒ¸</v>
      </c>
      <c r="G18520">
        <v>39345649</v>
      </c>
      <c r="H18520" s="2" t="s">
        <v>7303</v>
      </c>
      <c r="I18520" s="2" t="s">
        <v>7304</v>
      </c>
      <c r="J18520">
        <v>5</v>
      </c>
      <c r="K18520">
        <v>1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</row>
    <row r="18521" spans="1:24" x14ac:dyDescent="0.35">
      <c r="A18521">
        <v>2.0210621468935581E+17</v>
      </c>
      <c r="B18521" s="1">
        <v>44368</v>
      </c>
      <c r="C18521">
        <v>4689355808</v>
      </c>
      <c r="D18521">
        <v>7381504968</v>
      </c>
      <c r="E18521">
        <f>VLOOKUP(_2021June_July_review_data[[#This Row],[itemid]],_2021June_July_product_data[[product_itemid]:[product_name]],4,0)</f>
        <v>26485</v>
      </c>
      <c r="F18521" t="str">
        <f>VLOOKUP(_2021June_July_review_data[[#This Row],[shopid]],_2021June_July_shop_data[[#All],[shopid]:[name]],2,0)</f>
        <v>HESTIA  CLOSET ðŸŒ¸</v>
      </c>
      <c r="G18521">
        <v>39345649</v>
      </c>
      <c r="H18521" s="2" t="s">
        <v>1271</v>
      </c>
      <c r="I18521" s="2" t="s">
        <v>7305</v>
      </c>
      <c r="J18521">
        <v>5</v>
      </c>
      <c r="K18521">
        <v>0</v>
      </c>
      <c r="L18521">
        <v>0</v>
      </c>
      <c r="M18521">
        <v>1</v>
      </c>
      <c r="N18521">
        <v>1</v>
      </c>
      <c r="O18521">
        <v>0</v>
      </c>
      <c r="P18521">
        <v>1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</row>
    <row r="18522" spans="1:24" x14ac:dyDescent="0.35">
      <c r="A18522">
        <v>2.0210621467566928E+17</v>
      </c>
      <c r="B18522" s="1">
        <v>44368</v>
      </c>
      <c r="C18522">
        <v>4675669294</v>
      </c>
      <c r="D18522">
        <v>7381504968</v>
      </c>
      <c r="E18522">
        <f>VLOOKUP(_2021June_July_review_data[[#This Row],[itemid]],_2021June_July_product_data[[product_itemid]:[product_name]],4,0)</f>
        <v>26485</v>
      </c>
      <c r="F18522" t="str">
        <f>VLOOKUP(_2021June_July_review_data[[#This Row],[shopid]],_2021June_July_shop_data[[#All],[shopid]:[name]],2,0)</f>
        <v>HESTIA  CLOSET ðŸŒ¸</v>
      </c>
      <c r="G18522">
        <v>39345649</v>
      </c>
      <c r="H18522" s="2" t="s">
        <v>7306</v>
      </c>
      <c r="I18522" s="2" t="s">
        <v>7307</v>
      </c>
      <c r="J18522">
        <v>5</v>
      </c>
      <c r="K18522">
        <v>1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</row>
    <row r="18523" spans="1:24" x14ac:dyDescent="0.35">
      <c r="A18523">
        <v>2.0210621466673997E+17</v>
      </c>
      <c r="B18523" s="1">
        <v>44368</v>
      </c>
      <c r="C18523">
        <v>4666739955</v>
      </c>
      <c r="D18523">
        <v>7381504968</v>
      </c>
      <c r="E18523">
        <f>VLOOKUP(_2021June_July_review_data[[#This Row],[itemid]],_2021June_July_product_data[[product_itemid]:[product_name]],4,0)</f>
        <v>26485</v>
      </c>
      <c r="F18523" t="str">
        <f>VLOOKUP(_2021June_July_review_data[[#This Row],[shopid]],_2021June_July_shop_data[[#All],[shopid]:[name]],2,0)</f>
        <v>HESTIA  CLOSET ðŸŒ¸</v>
      </c>
      <c r="G18523">
        <v>39345649</v>
      </c>
      <c r="H18523" s="2" t="s">
        <v>7308</v>
      </c>
      <c r="I18523" s="2" t="s">
        <v>7309</v>
      </c>
      <c r="J18523">
        <v>5</v>
      </c>
      <c r="K18523">
        <v>1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</row>
    <row r="18524" spans="1:24" x14ac:dyDescent="0.35">
      <c r="A18524">
        <v>2.0210621494303901E+17</v>
      </c>
      <c r="B18524" s="1">
        <v>44368</v>
      </c>
      <c r="C18524">
        <v>4943039003</v>
      </c>
      <c r="D18524">
        <v>7381504968</v>
      </c>
      <c r="E18524">
        <f>VLOOKUP(_2021June_July_review_data[[#This Row],[itemid]],_2021June_July_product_data[[product_itemid]:[product_name]],4,0)</f>
        <v>26485</v>
      </c>
      <c r="F18524" t="str">
        <f>VLOOKUP(_2021June_July_review_data[[#This Row],[shopid]],_2021June_July_shop_data[[#All],[shopid]:[name]],2,0)</f>
        <v>HESTIA  CLOSET ðŸŒ¸</v>
      </c>
      <c r="G18524">
        <v>39345649</v>
      </c>
      <c r="H18524" s="2" t="s">
        <v>5378</v>
      </c>
      <c r="I18524" s="2" t="s">
        <v>1170</v>
      </c>
      <c r="J18524">
        <v>5</v>
      </c>
      <c r="K18524">
        <v>0</v>
      </c>
      <c r="L18524">
        <v>0</v>
      </c>
      <c r="M18524">
        <v>1</v>
      </c>
      <c r="N18524">
        <v>0</v>
      </c>
      <c r="O18524">
        <v>0</v>
      </c>
      <c r="P18524">
        <v>1</v>
      </c>
      <c r="Q18524">
        <v>1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</row>
    <row r="18525" spans="1:24" x14ac:dyDescent="0.35">
      <c r="A18525">
        <v>2.0210621484487536E+17</v>
      </c>
      <c r="B18525" s="1">
        <v>44368</v>
      </c>
      <c r="C18525">
        <v>4844875368</v>
      </c>
      <c r="D18525">
        <v>7381504968</v>
      </c>
      <c r="E18525">
        <f>VLOOKUP(_2021June_July_review_data[[#This Row],[itemid]],_2021June_July_product_data[[product_itemid]:[product_name]],4,0)</f>
        <v>26485</v>
      </c>
      <c r="F18525" t="str">
        <f>VLOOKUP(_2021June_July_review_data[[#This Row],[shopid]],_2021June_July_shop_data[[#All],[shopid]:[name]],2,0)</f>
        <v>HESTIA  CLOSET ðŸŒ¸</v>
      </c>
      <c r="G18525">
        <v>39345649</v>
      </c>
      <c r="H18525" s="2" t="s">
        <v>7310</v>
      </c>
      <c r="I18525" s="2" t="s">
        <v>7311</v>
      </c>
      <c r="J18525">
        <v>5</v>
      </c>
      <c r="K18525">
        <v>1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</row>
    <row r="18526" spans="1:24" x14ac:dyDescent="0.35">
      <c r="A18526">
        <v>2.021062146999633E+17</v>
      </c>
      <c r="B18526" s="1">
        <v>44368</v>
      </c>
      <c r="C18526">
        <v>4699963308</v>
      </c>
      <c r="D18526">
        <v>7381504968</v>
      </c>
      <c r="E18526">
        <f>VLOOKUP(_2021June_July_review_data[[#This Row],[itemid]],_2021June_July_product_data[[product_itemid]:[product_name]],4,0)</f>
        <v>26485</v>
      </c>
      <c r="F18526" t="str">
        <f>VLOOKUP(_2021June_July_review_data[[#This Row],[shopid]],_2021June_July_shop_data[[#All],[shopid]:[name]],2,0)</f>
        <v>HESTIA  CLOSET ðŸŒ¸</v>
      </c>
      <c r="G18526">
        <v>39345649</v>
      </c>
      <c r="H18526" s="2" t="s">
        <v>7312</v>
      </c>
      <c r="I18526" s="2" t="s">
        <v>7313</v>
      </c>
      <c r="J18526">
        <v>5</v>
      </c>
      <c r="K18526">
        <v>0</v>
      </c>
      <c r="L18526">
        <v>0</v>
      </c>
      <c r="M18526">
        <v>1</v>
      </c>
      <c r="N18526">
        <v>1</v>
      </c>
      <c r="O18526">
        <v>0</v>
      </c>
      <c r="P18526">
        <v>1</v>
      </c>
      <c r="Q18526">
        <v>1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</row>
    <row r="18527" spans="1:24" x14ac:dyDescent="0.35">
      <c r="A18527">
        <v>2.0210621480284781E+17</v>
      </c>
      <c r="B18527" s="1">
        <v>44368</v>
      </c>
      <c r="C18527">
        <v>4802847821</v>
      </c>
      <c r="D18527">
        <v>7381504968</v>
      </c>
      <c r="E18527">
        <f>VLOOKUP(_2021June_July_review_data[[#This Row],[itemid]],_2021June_July_product_data[[product_itemid]:[product_name]],4,0)</f>
        <v>26485</v>
      </c>
      <c r="F18527" t="str">
        <f>VLOOKUP(_2021June_July_review_data[[#This Row],[shopid]],_2021June_July_shop_data[[#All],[shopid]:[name]],2,0)</f>
        <v>HESTIA  CLOSET ðŸŒ¸</v>
      </c>
      <c r="G18527">
        <v>39345649</v>
      </c>
      <c r="H18527" s="2" t="s">
        <v>7314</v>
      </c>
      <c r="I18527" s="2" t="s">
        <v>7315</v>
      </c>
      <c r="J18527">
        <v>5</v>
      </c>
      <c r="K18527">
        <v>0</v>
      </c>
      <c r="L18527">
        <v>0</v>
      </c>
      <c r="M18527">
        <v>1</v>
      </c>
      <c r="N18527">
        <v>1</v>
      </c>
      <c r="O18527">
        <v>0</v>
      </c>
      <c r="P18527">
        <v>0</v>
      </c>
      <c r="Q18527">
        <v>1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</row>
    <row r="18528" spans="1:24" x14ac:dyDescent="0.35">
      <c r="A18528">
        <v>2.0210621467478755E+17</v>
      </c>
      <c r="B18528" s="1">
        <v>44368</v>
      </c>
      <c r="C18528">
        <v>4674787540</v>
      </c>
      <c r="D18528">
        <v>7381504968</v>
      </c>
      <c r="E18528">
        <f>VLOOKUP(_2021June_July_review_data[[#This Row],[itemid]],_2021June_July_product_data[[product_itemid]:[product_name]],4,0)</f>
        <v>26485</v>
      </c>
      <c r="F18528" t="str">
        <f>VLOOKUP(_2021June_July_review_data[[#This Row],[shopid]],_2021June_July_shop_data[[#All],[shopid]:[name]],2,0)</f>
        <v>HESTIA  CLOSET ðŸŒ¸</v>
      </c>
      <c r="G18528">
        <v>39345649</v>
      </c>
      <c r="H18528" s="2" t="s">
        <v>7316</v>
      </c>
      <c r="I18528" s="2" t="s">
        <v>7317</v>
      </c>
      <c r="J18528">
        <v>5</v>
      </c>
      <c r="K18528">
        <v>1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</row>
    <row r="18529" spans="1:24" x14ac:dyDescent="0.35">
      <c r="A18529">
        <v>2.0210621502902006E+17</v>
      </c>
      <c r="B18529" s="1">
        <v>44368</v>
      </c>
      <c r="C18529">
        <v>5029020065</v>
      </c>
      <c r="D18529">
        <v>7381504968</v>
      </c>
      <c r="E18529">
        <f>VLOOKUP(_2021June_July_review_data[[#This Row],[itemid]],_2021June_July_product_data[[product_itemid]:[product_name]],4,0)</f>
        <v>26485</v>
      </c>
      <c r="F18529" t="str">
        <f>VLOOKUP(_2021June_July_review_data[[#This Row],[shopid]],_2021June_July_shop_data[[#All],[shopid]:[name]],2,0)</f>
        <v>HESTIA  CLOSET ðŸŒ¸</v>
      </c>
      <c r="G18529">
        <v>39345649</v>
      </c>
      <c r="H18529" s="2" t="s">
        <v>2809</v>
      </c>
      <c r="I18529" s="2" t="s">
        <v>7318</v>
      </c>
      <c r="J18529">
        <v>1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</row>
    <row r="18530" spans="1:24" x14ac:dyDescent="0.35">
      <c r="A18530">
        <v>2.0210621470323984E+17</v>
      </c>
      <c r="B18530" s="1">
        <v>44368</v>
      </c>
      <c r="C18530">
        <v>4703239844</v>
      </c>
      <c r="D18530">
        <v>7381504968</v>
      </c>
      <c r="E18530">
        <f>VLOOKUP(_2021June_July_review_data[[#This Row],[itemid]],_2021June_July_product_data[[product_itemid]:[product_name]],4,0)</f>
        <v>26485</v>
      </c>
      <c r="F18530" t="str">
        <f>VLOOKUP(_2021June_July_review_data[[#This Row],[shopid]],_2021June_July_shop_data[[#All],[shopid]:[name]],2,0)</f>
        <v>HESTIA  CLOSET ðŸŒ¸</v>
      </c>
      <c r="G18530">
        <v>39345649</v>
      </c>
      <c r="H18530" s="2" t="s">
        <v>3462</v>
      </c>
      <c r="I18530" s="2" t="s">
        <v>7319</v>
      </c>
      <c r="J18530">
        <v>5</v>
      </c>
      <c r="K18530">
        <v>1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</row>
    <row r="18531" spans="1:24" x14ac:dyDescent="0.35">
      <c r="A18531">
        <v>2.0210621486382598E+17</v>
      </c>
      <c r="B18531" s="1">
        <v>44368</v>
      </c>
      <c r="C18531">
        <v>4863825975</v>
      </c>
      <c r="D18531">
        <v>7381504968</v>
      </c>
      <c r="E18531">
        <f>VLOOKUP(_2021June_July_review_data[[#This Row],[itemid]],_2021June_July_product_data[[product_itemid]:[product_name]],4,0)</f>
        <v>26485</v>
      </c>
      <c r="F18531" t="str">
        <f>VLOOKUP(_2021June_July_review_data[[#This Row],[shopid]],_2021June_July_shop_data[[#All],[shopid]:[name]],2,0)</f>
        <v>HESTIA  CLOSET ðŸŒ¸</v>
      </c>
      <c r="G18531">
        <v>39345649</v>
      </c>
      <c r="H18531" s="2" t="s">
        <v>5011</v>
      </c>
      <c r="I18531" s="2" t="s">
        <v>7320</v>
      </c>
      <c r="J18531">
        <v>5</v>
      </c>
      <c r="K18531">
        <v>0</v>
      </c>
      <c r="L18531">
        <v>0</v>
      </c>
      <c r="M18531">
        <v>1</v>
      </c>
      <c r="N18531">
        <v>0</v>
      </c>
      <c r="O18531">
        <v>0</v>
      </c>
      <c r="P18531">
        <v>1</v>
      </c>
      <c r="Q18531">
        <v>1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</row>
    <row r="18532" spans="1:24" x14ac:dyDescent="0.35">
      <c r="A18532">
        <v>2.0210621458471206E+17</v>
      </c>
      <c r="B18532" s="1">
        <v>44368</v>
      </c>
      <c r="C18532">
        <v>4584712061</v>
      </c>
      <c r="D18532">
        <v>7381504968</v>
      </c>
      <c r="E18532">
        <f>VLOOKUP(_2021June_July_review_data[[#This Row],[itemid]],_2021June_July_product_data[[product_itemid]:[product_name]],4,0)</f>
        <v>26485</v>
      </c>
      <c r="F18532" t="str">
        <f>VLOOKUP(_2021June_July_review_data[[#This Row],[shopid]],_2021June_July_shop_data[[#All],[shopid]:[name]],2,0)</f>
        <v>HESTIA  CLOSET ðŸŒ¸</v>
      </c>
      <c r="G18532">
        <v>39345649</v>
      </c>
      <c r="H18532" s="2" t="s">
        <v>1527</v>
      </c>
      <c r="I18532" s="2" t="s">
        <v>7321</v>
      </c>
      <c r="J18532">
        <v>5</v>
      </c>
      <c r="K18532">
        <v>0</v>
      </c>
      <c r="L18532">
        <v>0</v>
      </c>
      <c r="M18532">
        <v>1</v>
      </c>
      <c r="N18532">
        <v>0</v>
      </c>
      <c r="O18532">
        <v>0</v>
      </c>
      <c r="P18532">
        <v>1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</row>
    <row r="18533" spans="1:24" x14ac:dyDescent="0.35">
      <c r="A18533">
        <v>2.0210621488841446E+17</v>
      </c>
      <c r="B18533" s="1">
        <v>44368</v>
      </c>
      <c r="C18533">
        <v>4888414448</v>
      </c>
      <c r="D18533">
        <v>7381504968</v>
      </c>
      <c r="E18533">
        <f>VLOOKUP(_2021June_July_review_data[[#This Row],[itemid]],_2021June_July_product_data[[product_itemid]:[product_name]],4,0)</f>
        <v>26485</v>
      </c>
      <c r="F18533" t="str">
        <f>VLOOKUP(_2021June_July_review_data[[#This Row],[shopid]],_2021June_July_shop_data[[#All],[shopid]:[name]],2,0)</f>
        <v>HESTIA  CLOSET ðŸŒ¸</v>
      </c>
      <c r="G18533">
        <v>39345649</v>
      </c>
      <c r="H18533" s="2" t="s">
        <v>7322</v>
      </c>
      <c r="I18533" s="2" t="s">
        <v>7323</v>
      </c>
      <c r="J18533">
        <v>5</v>
      </c>
      <c r="K18533">
        <v>1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</row>
    <row r="18534" spans="1:24" x14ac:dyDescent="0.35">
      <c r="A18534">
        <v>2.0210621472985258E+17</v>
      </c>
      <c r="B18534" s="1">
        <v>44368</v>
      </c>
      <c r="C18534">
        <v>4729852561</v>
      </c>
      <c r="D18534">
        <v>7381504968</v>
      </c>
      <c r="E18534">
        <f>VLOOKUP(_2021June_July_review_data[[#This Row],[itemid]],_2021June_July_product_data[[product_itemid]:[product_name]],4,0)</f>
        <v>26485</v>
      </c>
      <c r="F18534" t="str">
        <f>VLOOKUP(_2021June_July_review_data[[#This Row],[shopid]],_2021June_July_shop_data[[#All],[shopid]:[name]],2,0)</f>
        <v>HESTIA  CLOSET ðŸŒ¸</v>
      </c>
      <c r="G18534">
        <v>39345649</v>
      </c>
      <c r="H18534" s="2" t="s">
        <v>7324</v>
      </c>
      <c r="I18534" s="2" t="s">
        <v>7325</v>
      </c>
      <c r="J18534">
        <v>5</v>
      </c>
      <c r="K18534">
        <v>1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</row>
    <row r="18535" spans="1:24" x14ac:dyDescent="0.35">
      <c r="A18535">
        <v>2.0210621490138442E+17</v>
      </c>
      <c r="B18535" s="1">
        <v>44368</v>
      </c>
      <c r="C18535">
        <v>4901384422</v>
      </c>
      <c r="D18535">
        <v>7381504968</v>
      </c>
      <c r="E18535">
        <f>VLOOKUP(_2021June_July_review_data[[#This Row],[itemid]],_2021June_July_product_data[[product_itemid]:[product_name]],4,0)</f>
        <v>26485</v>
      </c>
      <c r="F18535" t="str">
        <f>VLOOKUP(_2021June_July_review_data[[#This Row],[shopid]],_2021June_July_shop_data[[#All],[shopid]:[name]],2,0)</f>
        <v>HESTIA  CLOSET ðŸŒ¸</v>
      </c>
      <c r="G18535">
        <v>39345649</v>
      </c>
      <c r="H18535" s="2" t="s">
        <v>7326</v>
      </c>
      <c r="I18535" s="2" t="s">
        <v>7327</v>
      </c>
      <c r="J18535">
        <v>5</v>
      </c>
      <c r="K18535">
        <v>1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</row>
    <row r="18536" spans="1:24" x14ac:dyDescent="0.35">
      <c r="A18536">
        <v>2.0210621500779309E+17</v>
      </c>
      <c r="B18536" s="1">
        <v>44368</v>
      </c>
      <c r="C18536">
        <v>5007793102</v>
      </c>
      <c r="D18536">
        <v>7381504968</v>
      </c>
      <c r="E18536">
        <f>VLOOKUP(_2021June_July_review_data[[#This Row],[itemid]],_2021June_July_product_data[[product_itemid]:[product_name]],4,0)</f>
        <v>26485</v>
      </c>
      <c r="F18536" t="str">
        <f>VLOOKUP(_2021June_July_review_data[[#This Row],[shopid]],_2021June_July_shop_data[[#All],[shopid]:[name]],2,0)</f>
        <v>HESTIA  CLOSET ðŸŒ¸</v>
      </c>
      <c r="G18536">
        <v>39345649</v>
      </c>
      <c r="H18536" s="2" t="s">
        <v>7328</v>
      </c>
      <c r="I18536" s="2" t="s">
        <v>7329</v>
      </c>
      <c r="J18536">
        <v>5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1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</row>
    <row r="18537" spans="1:24" x14ac:dyDescent="0.35">
      <c r="A18537">
        <v>2.0210621493235158E+17</v>
      </c>
      <c r="B18537" s="1">
        <v>44368</v>
      </c>
      <c r="C18537">
        <v>4932351583</v>
      </c>
      <c r="D18537">
        <v>7381504968</v>
      </c>
      <c r="E18537">
        <f>VLOOKUP(_2021June_July_review_data[[#This Row],[itemid]],_2021June_July_product_data[[product_itemid]:[product_name]],4,0)</f>
        <v>26485</v>
      </c>
      <c r="F18537" t="str">
        <f>VLOOKUP(_2021June_July_review_data[[#This Row],[shopid]],_2021June_July_shop_data[[#All],[shopid]:[name]],2,0)</f>
        <v>HESTIA  CLOSET ðŸŒ¸</v>
      </c>
      <c r="G18537">
        <v>39345649</v>
      </c>
      <c r="H18537" s="2" t="s">
        <v>7330</v>
      </c>
      <c r="I18537" s="2" t="s">
        <v>7331</v>
      </c>
      <c r="J18537">
        <v>5</v>
      </c>
      <c r="K18537">
        <v>1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</row>
    <row r="18538" spans="1:24" x14ac:dyDescent="0.35">
      <c r="A18538">
        <v>2.0210621503530026E+17</v>
      </c>
      <c r="B18538" s="1">
        <v>44368</v>
      </c>
      <c r="C18538">
        <v>5035300271</v>
      </c>
      <c r="D18538">
        <v>7381504968</v>
      </c>
      <c r="E18538">
        <f>VLOOKUP(_2021June_July_review_data[[#This Row],[itemid]],_2021June_July_product_data[[product_itemid]:[product_name]],4,0)</f>
        <v>26485</v>
      </c>
      <c r="F18538" t="str">
        <f>VLOOKUP(_2021June_July_review_data[[#This Row],[shopid]],_2021June_July_shop_data[[#All],[shopid]:[name]],2,0)</f>
        <v>HESTIA  CLOSET ðŸŒ¸</v>
      </c>
      <c r="G18538">
        <v>39345649</v>
      </c>
      <c r="H18538" s="2" t="s">
        <v>7332</v>
      </c>
      <c r="I18538" s="2" t="s">
        <v>7333</v>
      </c>
      <c r="J18538">
        <v>5</v>
      </c>
      <c r="K18538">
        <v>1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</row>
    <row r="18539" spans="1:24" x14ac:dyDescent="0.35">
      <c r="A18539">
        <v>2.0210621467676771E+17</v>
      </c>
      <c r="B18539" s="1">
        <v>44368</v>
      </c>
      <c r="C18539">
        <v>4676767702</v>
      </c>
      <c r="D18539">
        <v>7381504968</v>
      </c>
      <c r="E18539">
        <f>VLOOKUP(_2021June_July_review_data[[#This Row],[itemid]],_2021June_July_product_data[[product_itemid]:[product_name]],4,0)</f>
        <v>26485</v>
      </c>
      <c r="F18539" t="str">
        <f>VLOOKUP(_2021June_July_review_data[[#This Row],[shopid]],_2021June_July_shop_data[[#All],[shopid]:[name]],2,0)</f>
        <v>HESTIA  CLOSET ðŸŒ¸</v>
      </c>
      <c r="G18539">
        <v>39345649</v>
      </c>
      <c r="H18539" s="2" t="s">
        <v>7334</v>
      </c>
      <c r="I18539" s="2" t="s">
        <v>7335</v>
      </c>
      <c r="J18539">
        <v>5</v>
      </c>
      <c r="K18539">
        <v>1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</row>
    <row r="18540" spans="1:24" x14ac:dyDescent="0.35">
      <c r="A18540">
        <v>2.0210621479446432E+17</v>
      </c>
      <c r="B18540" s="1">
        <v>44368</v>
      </c>
      <c r="C18540">
        <v>4794464319</v>
      </c>
      <c r="D18540">
        <v>7381504968</v>
      </c>
      <c r="E18540">
        <f>VLOOKUP(_2021June_July_review_data[[#This Row],[itemid]],_2021June_July_product_data[[product_itemid]:[product_name]],4,0)</f>
        <v>26485</v>
      </c>
      <c r="F18540" t="str">
        <f>VLOOKUP(_2021June_July_review_data[[#This Row],[shopid]],_2021June_July_shop_data[[#All],[shopid]:[name]],2,0)</f>
        <v>HESTIA  CLOSET ðŸŒ¸</v>
      </c>
      <c r="G18540">
        <v>39345649</v>
      </c>
      <c r="H18540" s="2" t="s">
        <v>7336</v>
      </c>
      <c r="I18540" s="2" t="s">
        <v>7337</v>
      </c>
      <c r="J18540">
        <v>5</v>
      </c>
      <c r="K18540">
        <v>1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</row>
    <row r="18541" spans="1:24" x14ac:dyDescent="0.35">
      <c r="A18541">
        <v>2.0210621469577949E+17</v>
      </c>
      <c r="B18541" s="1">
        <v>44368</v>
      </c>
      <c r="C18541">
        <v>4695779500</v>
      </c>
      <c r="D18541">
        <v>7381504968</v>
      </c>
      <c r="E18541">
        <f>VLOOKUP(_2021June_July_review_data[[#This Row],[itemid]],_2021June_July_product_data[[product_itemid]:[product_name]],4,0)</f>
        <v>26485</v>
      </c>
      <c r="F18541" t="str">
        <f>VLOOKUP(_2021June_July_review_data[[#This Row],[shopid]],_2021June_July_shop_data[[#All],[shopid]:[name]],2,0)</f>
        <v>HESTIA  CLOSET ðŸŒ¸</v>
      </c>
      <c r="G18541">
        <v>39345649</v>
      </c>
      <c r="H18541" s="2" t="s">
        <v>2383</v>
      </c>
      <c r="I18541" s="2" t="s">
        <v>7338</v>
      </c>
      <c r="J18541">
        <v>5</v>
      </c>
      <c r="K18541">
        <v>0</v>
      </c>
      <c r="L18541">
        <v>0</v>
      </c>
      <c r="M18541">
        <v>1</v>
      </c>
      <c r="N18541">
        <v>1</v>
      </c>
      <c r="O18541">
        <v>0</v>
      </c>
      <c r="P18541">
        <v>1</v>
      </c>
      <c r="Q18541">
        <v>1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</row>
    <row r="18542" spans="1:24" x14ac:dyDescent="0.35">
      <c r="A18542">
        <v>2.0210621487221939E+17</v>
      </c>
      <c r="B18542" s="1">
        <v>44368</v>
      </c>
      <c r="C18542">
        <v>4872219390</v>
      </c>
      <c r="D18542">
        <v>7381504968</v>
      </c>
      <c r="E18542">
        <f>VLOOKUP(_2021June_July_review_data[[#This Row],[itemid]],_2021June_July_product_data[[product_itemid]:[product_name]],4,0)</f>
        <v>26485</v>
      </c>
      <c r="F18542" t="str">
        <f>VLOOKUP(_2021June_July_review_data[[#This Row],[shopid]],_2021June_July_shop_data[[#All],[shopid]:[name]],2,0)</f>
        <v>HESTIA  CLOSET ðŸŒ¸</v>
      </c>
      <c r="G18542">
        <v>39345649</v>
      </c>
      <c r="H18542" s="2" t="s">
        <v>7339</v>
      </c>
      <c r="I18542" s="2" t="s">
        <v>7340</v>
      </c>
      <c r="J18542">
        <v>5</v>
      </c>
      <c r="K18542">
        <v>1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</row>
    <row r="18543" spans="1:24" x14ac:dyDescent="0.35">
      <c r="A18543">
        <v>2.0210621476790413E+17</v>
      </c>
      <c r="B18543" s="1">
        <v>44368</v>
      </c>
      <c r="C18543">
        <v>4767904114</v>
      </c>
      <c r="D18543">
        <v>7381504968</v>
      </c>
      <c r="E18543">
        <f>VLOOKUP(_2021June_July_review_data[[#This Row],[itemid]],_2021June_July_product_data[[product_itemid]:[product_name]],4,0)</f>
        <v>26485</v>
      </c>
      <c r="F18543" t="str">
        <f>VLOOKUP(_2021June_July_review_data[[#This Row],[shopid]],_2021June_July_shop_data[[#All],[shopid]:[name]],2,0)</f>
        <v>HESTIA  CLOSET ðŸŒ¸</v>
      </c>
      <c r="G18543">
        <v>39345649</v>
      </c>
      <c r="H18543" s="2" t="s">
        <v>7341</v>
      </c>
      <c r="I18543" s="2" t="s">
        <v>7342</v>
      </c>
      <c r="J18543">
        <v>5</v>
      </c>
      <c r="K18543">
        <v>1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</row>
    <row r="18544" spans="1:24" x14ac:dyDescent="0.35">
      <c r="A18544">
        <v>2.0210621466171187E+17</v>
      </c>
      <c r="B18544" s="1">
        <v>44368</v>
      </c>
      <c r="C18544">
        <v>4661711884</v>
      </c>
      <c r="D18544">
        <v>7381504968</v>
      </c>
      <c r="E18544">
        <f>VLOOKUP(_2021June_July_review_data[[#This Row],[itemid]],_2021June_July_product_data[[product_itemid]:[product_name]],4,0)</f>
        <v>26485</v>
      </c>
      <c r="F18544" t="str">
        <f>VLOOKUP(_2021June_July_review_data[[#This Row],[shopid]],_2021June_July_shop_data[[#All],[shopid]:[name]],2,0)</f>
        <v>HESTIA  CLOSET ðŸŒ¸</v>
      </c>
      <c r="G18544">
        <v>39345649</v>
      </c>
      <c r="H18544" s="2" t="s">
        <v>7343</v>
      </c>
      <c r="I18544" s="2" t="s">
        <v>7344</v>
      </c>
      <c r="J18544">
        <v>5</v>
      </c>
      <c r="K18544">
        <v>0</v>
      </c>
      <c r="L18544">
        <v>0</v>
      </c>
      <c r="M18544">
        <v>1</v>
      </c>
      <c r="N18544">
        <v>0</v>
      </c>
      <c r="O18544">
        <v>0</v>
      </c>
      <c r="P18544">
        <v>1</v>
      </c>
      <c r="Q18544">
        <v>1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</row>
    <row r="18545" spans="1:24" x14ac:dyDescent="0.35">
      <c r="A18545">
        <v>2.021062146601409E+17</v>
      </c>
      <c r="B18545" s="1">
        <v>44368</v>
      </c>
      <c r="C18545">
        <v>4660140907</v>
      </c>
      <c r="D18545">
        <v>7381504968</v>
      </c>
      <c r="E18545">
        <f>VLOOKUP(_2021June_July_review_data[[#This Row],[itemid]],_2021June_July_product_data[[product_itemid]:[product_name]],4,0)</f>
        <v>26485</v>
      </c>
      <c r="F18545" t="str">
        <f>VLOOKUP(_2021June_July_review_data[[#This Row],[shopid]],_2021June_July_shop_data[[#All],[shopid]:[name]],2,0)</f>
        <v>HESTIA  CLOSET ðŸŒ¸</v>
      </c>
      <c r="G18545">
        <v>39345649</v>
      </c>
      <c r="H18545" s="2" t="s">
        <v>7345</v>
      </c>
      <c r="I18545" s="2" t="s">
        <v>7346</v>
      </c>
      <c r="J18545">
        <v>5</v>
      </c>
      <c r="K18545">
        <v>1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</row>
    <row r="18546" spans="1:24" x14ac:dyDescent="0.35">
      <c r="A18546">
        <v>2.021062148177623E+17</v>
      </c>
      <c r="B18546" s="1">
        <v>44368</v>
      </c>
      <c r="C18546">
        <v>4817762310</v>
      </c>
      <c r="D18546">
        <v>7381504968</v>
      </c>
      <c r="E18546">
        <f>VLOOKUP(_2021June_July_review_data[[#This Row],[itemid]],_2021June_July_product_data[[product_itemid]:[product_name]],4,0)</f>
        <v>26485</v>
      </c>
      <c r="F18546" t="str">
        <f>VLOOKUP(_2021June_July_review_data[[#This Row],[shopid]],_2021June_July_shop_data[[#All],[shopid]:[name]],2,0)</f>
        <v>HESTIA  CLOSET ðŸŒ¸</v>
      </c>
      <c r="G18546">
        <v>39345649</v>
      </c>
      <c r="H18546" s="2" t="s">
        <v>7347</v>
      </c>
      <c r="I18546" s="2" t="s">
        <v>7348</v>
      </c>
      <c r="J18546">
        <v>5</v>
      </c>
      <c r="K18546">
        <v>1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</row>
    <row r="18547" spans="1:24" x14ac:dyDescent="0.35">
      <c r="A18547">
        <v>2.0210621510649942E+17</v>
      </c>
      <c r="B18547" s="1">
        <v>44368</v>
      </c>
      <c r="C18547">
        <v>5106499436</v>
      </c>
      <c r="D18547">
        <v>9514858527</v>
      </c>
      <c r="E18547">
        <f>VLOOKUP(_2021June_July_review_data[[#This Row],[itemid]],_2021June_July_product_data[[product_itemid]:[product_name]],4,0)</f>
        <v>67371</v>
      </c>
      <c r="F18547" t="str">
        <f>VLOOKUP(_2021June_July_review_data[[#This Row],[shopid]],_2021June_July_shop_data[[#All],[shopid]:[name]],2,0)</f>
        <v>Little Market Manila</v>
      </c>
      <c r="G18547">
        <v>11187885</v>
      </c>
      <c r="H18547" s="2" t="s">
        <v>22642</v>
      </c>
      <c r="I18547" s="2" t="s">
        <v>22643</v>
      </c>
      <c r="J18547">
        <v>5</v>
      </c>
      <c r="K18547">
        <v>1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</row>
    <row r="18548" spans="1:24" x14ac:dyDescent="0.35">
      <c r="A18548">
        <v>2.021062150835912E+17</v>
      </c>
      <c r="B18548" s="1">
        <v>44368</v>
      </c>
      <c r="C18548">
        <v>5083591199</v>
      </c>
      <c r="D18548">
        <v>9514858527</v>
      </c>
      <c r="E18548">
        <f>VLOOKUP(_2021June_July_review_data[[#This Row],[itemid]],_2021June_July_product_data[[product_itemid]:[product_name]],4,0)</f>
        <v>67371</v>
      </c>
      <c r="F18548" t="str">
        <f>VLOOKUP(_2021June_July_review_data[[#This Row],[shopid]],_2021June_July_shop_data[[#All],[shopid]:[name]],2,0)</f>
        <v>Little Market Manila</v>
      </c>
      <c r="G18548">
        <v>11187885</v>
      </c>
      <c r="H18548" s="2" t="s">
        <v>2002</v>
      </c>
      <c r="I18548" s="2" t="s">
        <v>22799</v>
      </c>
      <c r="J18548">
        <v>5</v>
      </c>
      <c r="K18548">
        <v>1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</row>
    <row r="18549" spans="1:24" x14ac:dyDescent="0.35">
      <c r="A18549">
        <v>2.0210621512285293E+17</v>
      </c>
      <c r="B18549" s="1">
        <v>44368</v>
      </c>
      <c r="C18549">
        <v>5122852928</v>
      </c>
      <c r="D18549">
        <v>9514858527</v>
      </c>
      <c r="E18549">
        <f>VLOOKUP(_2021June_July_review_data[[#This Row],[itemid]],_2021June_July_product_data[[product_itemid]:[product_name]],4,0)</f>
        <v>67371</v>
      </c>
      <c r="F18549" t="str">
        <f>VLOOKUP(_2021June_July_review_data[[#This Row],[shopid]],_2021June_July_shop_data[[#All],[shopid]:[name]],2,0)</f>
        <v>Little Market Manila</v>
      </c>
      <c r="G18549">
        <v>11187885</v>
      </c>
      <c r="H18549" s="2" t="s">
        <v>9847</v>
      </c>
      <c r="I18549" s="2" t="s">
        <v>22800</v>
      </c>
      <c r="J18549">
        <v>5</v>
      </c>
      <c r="K18549">
        <v>1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</row>
    <row r="18550" spans="1:24" x14ac:dyDescent="0.35">
      <c r="A18550">
        <v>2.0210621499996106E+17</v>
      </c>
      <c r="B18550" s="1">
        <v>44368</v>
      </c>
      <c r="C18550">
        <v>4999961054</v>
      </c>
      <c r="D18550">
        <v>9514858527</v>
      </c>
      <c r="E18550">
        <f>VLOOKUP(_2021June_July_review_data[[#This Row],[itemid]],_2021June_July_product_data[[product_itemid]:[product_name]],4,0)</f>
        <v>67371</v>
      </c>
      <c r="F18550" t="str">
        <f>VLOOKUP(_2021June_July_review_data[[#This Row],[shopid]],_2021June_July_shop_data[[#All],[shopid]:[name]],2,0)</f>
        <v>Little Market Manila</v>
      </c>
      <c r="G18550">
        <v>11187885</v>
      </c>
      <c r="H18550" s="2" t="s">
        <v>5175</v>
      </c>
      <c r="I18550" s="2" t="s">
        <v>5176</v>
      </c>
      <c r="J18550">
        <v>5</v>
      </c>
      <c r="K18550">
        <v>1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</row>
    <row r="18551" spans="1:24" x14ac:dyDescent="0.35">
      <c r="A18551">
        <v>2.0210621514415584E+17</v>
      </c>
      <c r="B18551" s="1">
        <v>44368</v>
      </c>
      <c r="C18551">
        <v>5144155831</v>
      </c>
      <c r="D18551">
        <v>9514858527</v>
      </c>
      <c r="E18551">
        <f>VLOOKUP(_2021June_July_review_data[[#This Row],[itemid]],_2021June_July_product_data[[product_itemid]:[product_name]],4,0)</f>
        <v>67371</v>
      </c>
      <c r="F18551" t="str">
        <f>VLOOKUP(_2021June_July_review_data[[#This Row],[shopid]],_2021June_July_shop_data[[#All],[shopid]:[name]],2,0)</f>
        <v>Little Market Manila</v>
      </c>
      <c r="G18551">
        <v>11187885</v>
      </c>
      <c r="H18551" s="2" t="s">
        <v>22801</v>
      </c>
      <c r="I18551" s="2" t="s">
        <v>22802</v>
      </c>
      <c r="J18551">
        <v>5</v>
      </c>
      <c r="K18551">
        <v>1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</row>
    <row r="18552" spans="1:24" x14ac:dyDescent="0.35">
      <c r="A18552">
        <v>2.0210621462827165E+17</v>
      </c>
      <c r="B18552" s="1">
        <v>44368</v>
      </c>
      <c r="C18552">
        <v>4628271654</v>
      </c>
      <c r="D18552">
        <v>9514858527</v>
      </c>
      <c r="E18552">
        <f>VLOOKUP(_2021June_July_review_data[[#This Row],[itemid]],_2021June_July_product_data[[product_itemid]:[product_name]],4,0)</f>
        <v>67371</v>
      </c>
      <c r="F18552" t="str">
        <f>VLOOKUP(_2021June_July_review_data[[#This Row],[shopid]],_2021June_July_shop_data[[#All],[shopid]:[name]],2,0)</f>
        <v>Little Market Manila</v>
      </c>
      <c r="G18552">
        <v>11187885</v>
      </c>
      <c r="H18552" s="2" t="s">
        <v>1873</v>
      </c>
      <c r="I18552" s="2" t="s">
        <v>5177</v>
      </c>
      <c r="J18552">
        <v>5</v>
      </c>
      <c r="K18552">
        <v>1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</row>
    <row r="18553" spans="1:24" x14ac:dyDescent="0.35">
      <c r="A18553">
        <v>2.0210621453270134E+17</v>
      </c>
      <c r="B18553" s="1">
        <v>44368</v>
      </c>
      <c r="C18553">
        <v>4532701343</v>
      </c>
      <c r="D18553">
        <v>9514858527</v>
      </c>
      <c r="E18553">
        <f>VLOOKUP(_2021June_July_review_data[[#This Row],[itemid]],_2021June_July_product_data[[product_itemid]:[product_name]],4,0)</f>
        <v>67371</v>
      </c>
      <c r="F18553" t="str">
        <f>VLOOKUP(_2021June_July_review_data[[#This Row],[shopid]],_2021June_July_shop_data[[#All],[shopid]:[name]],2,0)</f>
        <v>Little Market Manila</v>
      </c>
      <c r="G18553">
        <v>11187885</v>
      </c>
      <c r="H18553" s="2" t="s">
        <v>2076</v>
      </c>
      <c r="I18553" s="2" t="s">
        <v>5178</v>
      </c>
      <c r="J18553">
        <v>5</v>
      </c>
      <c r="K18553">
        <v>0</v>
      </c>
      <c r="L18553">
        <v>0</v>
      </c>
      <c r="M18553">
        <v>1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</row>
    <row r="18554" spans="1:24" x14ac:dyDescent="0.35">
      <c r="A18554">
        <v>2.0210621492109654E+17</v>
      </c>
      <c r="B18554" s="1">
        <v>44368</v>
      </c>
      <c r="C18554">
        <v>4921096555</v>
      </c>
      <c r="D18554">
        <v>9514858527</v>
      </c>
      <c r="E18554">
        <f>VLOOKUP(_2021June_July_review_data[[#This Row],[itemid]],_2021June_July_product_data[[product_itemid]:[product_name]],4,0)</f>
        <v>67371</v>
      </c>
      <c r="F18554" t="str">
        <f>VLOOKUP(_2021June_July_review_data[[#This Row],[shopid]],_2021June_July_shop_data[[#All],[shopid]:[name]],2,0)</f>
        <v>Little Market Manila</v>
      </c>
      <c r="G18554">
        <v>11187885</v>
      </c>
      <c r="H18554" s="2" t="s">
        <v>1375</v>
      </c>
      <c r="I18554" s="2" t="s">
        <v>5174</v>
      </c>
      <c r="J18554">
        <v>5</v>
      </c>
      <c r="K18554">
        <v>1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</row>
    <row r="18555" spans="1:24" x14ac:dyDescent="0.35">
      <c r="A18555">
        <v>2.0210621445589274E+17</v>
      </c>
      <c r="B18555" s="1">
        <v>44368</v>
      </c>
      <c r="C18555">
        <v>4455892729</v>
      </c>
      <c r="D18555">
        <v>9514858527</v>
      </c>
      <c r="E18555">
        <f>VLOOKUP(_2021June_July_review_data[[#This Row],[itemid]],_2021June_July_product_data[[product_itemid]:[product_name]],4,0)</f>
        <v>67371</v>
      </c>
      <c r="F18555" t="str">
        <f>VLOOKUP(_2021June_July_review_data[[#This Row],[shopid]],_2021June_July_shop_data[[#All],[shopid]:[name]],2,0)</f>
        <v>Little Market Manila</v>
      </c>
      <c r="G18555">
        <v>11187885</v>
      </c>
      <c r="H18555" s="2" t="s">
        <v>5179</v>
      </c>
      <c r="I18555" s="2" t="s">
        <v>5180</v>
      </c>
      <c r="J18555">
        <v>5</v>
      </c>
      <c r="K18555">
        <v>0</v>
      </c>
      <c r="L18555">
        <v>0</v>
      </c>
      <c r="M18555">
        <v>1</v>
      </c>
      <c r="N18555">
        <v>1</v>
      </c>
      <c r="O18555">
        <v>0</v>
      </c>
      <c r="P18555">
        <v>1</v>
      </c>
      <c r="Q18555">
        <v>1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</row>
    <row r="18556" spans="1:24" x14ac:dyDescent="0.35">
      <c r="A18556">
        <v>2.0210621441732288E+17</v>
      </c>
      <c r="B18556" s="1">
        <v>44368</v>
      </c>
      <c r="C18556">
        <v>4417322877</v>
      </c>
      <c r="D18556">
        <v>9514858527</v>
      </c>
      <c r="E18556">
        <f>VLOOKUP(_2021June_July_review_data[[#This Row],[itemid]],_2021June_July_product_data[[product_itemid]:[product_name]],4,0)</f>
        <v>67371</v>
      </c>
      <c r="F18556" t="str">
        <f>VLOOKUP(_2021June_July_review_data[[#This Row],[shopid]],_2021June_July_shop_data[[#All],[shopid]:[name]],2,0)</f>
        <v>Little Market Manila</v>
      </c>
      <c r="G18556">
        <v>11187885</v>
      </c>
      <c r="H18556" s="2" t="s">
        <v>5181</v>
      </c>
      <c r="I18556" s="2" t="s">
        <v>5182</v>
      </c>
      <c r="J18556">
        <v>5</v>
      </c>
      <c r="K18556">
        <v>0</v>
      </c>
      <c r="L18556">
        <v>0</v>
      </c>
      <c r="M18556">
        <v>1</v>
      </c>
      <c r="N18556">
        <v>1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</row>
    <row r="18557" spans="1:24" x14ac:dyDescent="0.35">
      <c r="A18557">
        <v>2.0210621463693347E+17</v>
      </c>
      <c r="B18557" s="1">
        <v>44368</v>
      </c>
      <c r="C18557">
        <v>4636933477</v>
      </c>
      <c r="D18557">
        <v>9514858527</v>
      </c>
      <c r="E18557">
        <f>VLOOKUP(_2021June_July_review_data[[#This Row],[itemid]],_2021June_July_product_data[[product_itemid]:[product_name]],4,0)</f>
        <v>67371</v>
      </c>
      <c r="F18557" t="str">
        <f>VLOOKUP(_2021June_July_review_data[[#This Row],[shopid]],_2021June_July_shop_data[[#All],[shopid]:[name]],2,0)</f>
        <v>Little Market Manila</v>
      </c>
      <c r="G18557">
        <v>11187885</v>
      </c>
      <c r="H18557" s="2" t="s">
        <v>3378</v>
      </c>
      <c r="I18557" s="2" t="s">
        <v>1170</v>
      </c>
      <c r="J18557">
        <v>5</v>
      </c>
      <c r="K18557">
        <v>0</v>
      </c>
      <c r="L18557">
        <v>0</v>
      </c>
      <c r="M18557">
        <v>1</v>
      </c>
      <c r="N18557">
        <v>1</v>
      </c>
      <c r="O18557">
        <v>0</v>
      </c>
      <c r="P18557">
        <v>1</v>
      </c>
      <c r="Q18557">
        <v>1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</row>
    <row r="18558" spans="1:24" x14ac:dyDescent="0.35">
      <c r="A18558">
        <v>2.0210621437124976E+17</v>
      </c>
      <c r="B18558" s="1">
        <v>44368</v>
      </c>
      <c r="C18558">
        <v>4371249755</v>
      </c>
      <c r="D18558">
        <v>9514858527</v>
      </c>
      <c r="E18558">
        <f>VLOOKUP(_2021June_July_review_data[[#This Row],[itemid]],_2021June_July_product_data[[product_itemid]:[product_name]],4,0)</f>
        <v>67371</v>
      </c>
      <c r="F18558" t="str">
        <f>VLOOKUP(_2021June_July_review_data[[#This Row],[shopid]],_2021June_July_shop_data[[#All],[shopid]:[name]],2,0)</f>
        <v>Little Market Manila</v>
      </c>
      <c r="G18558">
        <v>11187885</v>
      </c>
      <c r="H18558" s="2" t="s">
        <v>5183</v>
      </c>
      <c r="I18558" s="2" t="s">
        <v>5184</v>
      </c>
      <c r="J18558">
        <v>5</v>
      </c>
      <c r="K18558">
        <v>0</v>
      </c>
      <c r="L18558">
        <v>0</v>
      </c>
      <c r="M18558">
        <v>1</v>
      </c>
      <c r="N18558">
        <v>1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</row>
    <row r="18559" spans="1:24" x14ac:dyDescent="0.35">
      <c r="A18559">
        <v>2.0210621461091581E+17</v>
      </c>
      <c r="B18559" s="1">
        <v>44368</v>
      </c>
      <c r="C18559">
        <v>4610915820</v>
      </c>
      <c r="D18559">
        <v>9514858527</v>
      </c>
      <c r="E18559">
        <f>VLOOKUP(_2021June_July_review_data[[#This Row],[itemid]],_2021June_July_product_data[[product_itemid]:[product_name]],4,0)</f>
        <v>67371</v>
      </c>
      <c r="F18559" t="str">
        <f>VLOOKUP(_2021June_July_review_data[[#This Row],[shopid]],_2021June_July_shop_data[[#All],[shopid]:[name]],2,0)</f>
        <v>Little Market Manila</v>
      </c>
      <c r="G18559">
        <v>11187885</v>
      </c>
      <c r="H18559" s="2" t="s">
        <v>5185</v>
      </c>
      <c r="I18559" s="2" t="s">
        <v>5186</v>
      </c>
      <c r="J18559">
        <v>5</v>
      </c>
      <c r="K18559">
        <v>0</v>
      </c>
      <c r="L18559">
        <v>0</v>
      </c>
      <c r="M18559">
        <v>1</v>
      </c>
      <c r="N18559">
        <v>0</v>
      </c>
      <c r="O18559">
        <v>0</v>
      </c>
      <c r="P18559">
        <v>1</v>
      </c>
      <c r="Q18559">
        <v>1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</row>
    <row r="18560" spans="1:24" x14ac:dyDescent="0.35">
      <c r="A18560">
        <v>2.0210621447908394E+17</v>
      </c>
      <c r="B18560" s="1">
        <v>44368</v>
      </c>
      <c r="C18560">
        <v>4479083939</v>
      </c>
      <c r="D18560">
        <v>9514858527</v>
      </c>
      <c r="E18560">
        <f>VLOOKUP(_2021June_July_review_data[[#This Row],[itemid]],_2021June_July_product_data[[product_itemid]:[product_name]],4,0)</f>
        <v>67371</v>
      </c>
      <c r="F18560" t="str">
        <f>VLOOKUP(_2021June_July_review_data[[#This Row],[shopid]],_2021June_July_shop_data[[#All],[shopid]:[name]],2,0)</f>
        <v>Little Market Manila</v>
      </c>
      <c r="G18560">
        <v>11187885</v>
      </c>
      <c r="H18560" s="2" t="s">
        <v>2936</v>
      </c>
      <c r="I18560" s="2" t="s">
        <v>5187</v>
      </c>
      <c r="J18560">
        <v>4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1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</row>
    <row r="18561" spans="1:24" x14ac:dyDescent="0.35">
      <c r="A18561">
        <v>2.0210621431812442E+17</v>
      </c>
      <c r="B18561" s="1">
        <v>44368</v>
      </c>
      <c r="C18561">
        <v>4318124428</v>
      </c>
      <c r="D18561">
        <v>9514858527</v>
      </c>
      <c r="E18561">
        <f>VLOOKUP(_2021June_July_review_data[[#This Row],[itemid]],_2021June_July_product_data[[product_itemid]:[product_name]],4,0)</f>
        <v>67371</v>
      </c>
      <c r="F18561" t="str">
        <f>VLOOKUP(_2021June_July_review_data[[#This Row],[shopid]],_2021June_July_shop_data[[#All],[shopid]:[name]],2,0)</f>
        <v>Little Market Manila</v>
      </c>
      <c r="G18561">
        <v>11187885</v>
      </c>
      <c r="H18561" s="2" t="s">
        <v>5188</v>
      </c>
      <c r="I18561" s="2" t="s">
        <v>1170</v>
      </c>
      <c r="J18561">
        <v>5</v>
      </c>
      <c r="K18561">
        <v>1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</row>
    <row r="18562" spans="1:24" x14ac:dyDescent="0.35">
      <c r="A18562">
        <v>2.021062149178329E+17</v>
      </c>
      <c r="B18562" s="1">
        <v>44368</v>
      </c>
      <c r="C18562">
        <v>4917832910</v>
      </c>
      <c r="D18562">
        <v>9514858527</v>
      </c>
      <c r="E18562">
        <f>VLOOKUP(_2021June_July_review_data[[#This Row],[itemid]],_2021June_July_product_data[[product_itemid]:[product_name]],4,0)</f>
        <v>67371</v>
      </c>
      <c r="F18562" t="str">
        <f>VLOOKUP(_2021June_July_review_data[[#This Row],[shopid]],_2021June_July_shop_data[[#All],[shopid]:[name]],2,0)</f>
        <v>Little Market Manila</v>
      </c>
      <c r="G18562">
        <v>11187885</v>
      </c>
      <c r="H18562" s="2" t="s">
        <v>5189</v>
      </c>
      <c r="I18562" s="2" t="s">
        <v>5190</v>
      </c>
      <c r="J18562">
        <v>5</v>
      </c>
      <c r="K18562">
        <v>0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</row>
    <row r="18563" spans="1:24" x14ac:dyDescent="0.35">
      <c r="A18563">
        <v>2.0210621480545696E+17</v>
      </c>
      <c r="B18563" s="1">
        <v>44368</v>
      </c>
      <c r="C18563">
        <v>4805456976</v>
      </c>
      <c r="D18563">
        <v>9514858527</v>
      </c>
      <c r="E18563">
        <f>VLOOKUP(_2021June_July_review_data[[#This Row],[itemid]],_2021June_July_product_data[[product_itemid]:[product_name]],4,0)</f>
        <v>67371</v>
      </c>
      <c r="F18563" t="str">
        <f>VLOOKUP(_2021June_July_review_data[[#This Row],[shopid]],_2021June_July_shop_data[[#All],[shopid]:[name]],2,0)</f>
        <v>Little Market Manila</v>
      </c>
      <c r="G18563">
        <v>11187885</v>
      </c>
      <c r="H18563" s="2" t="s">
        <v>1096</v>
      </c>
      <c r="I18563" s="2" t="s">
        <v>5191</v>
      </c>
      <c r="J18563">
        <v>2</v>
      </c>
      <c r="K18563">
        <v>1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</row>
    <row r="18564" spans="1:24" x14ac:dyDescent="0.35">
      <c r="A18564">
        <v>2.0210621508323107E+17</v>
      </c>
      <c r="B18564" s="1">
        <v>44368</v>
      </c>
      <c r="C18564">
        <v>5083231072</v>
      </c>
      <c r="D18564">
        <v>9514858527</v>
      </c>
      <c r="E18564">
        <f>VLOOKUP(_2021June_July_review_data[[#This Row],[itemid]],_2021June_July_product_data[[product_itemid]:[product_name]],4,0)</f>
        <v>67371</v>
      </c>
      <c r="F18564" t="str">
        <f>VLOOKUP(_2021June_July_review_data[[#This Row],[shopid]],_2021June_July_shop_data[[#All],[shopid]:[name]],2,0)</f>
        <v>Little Market Manila</v>
      </c>
      <c r="G18564">
        <v>11187885</v>
      </c>
      <c r="H18564" s="2" t="s">
        <v>20574</v>
      </c>
      <c r="I18564" s="2" t="s">
        <v>22803</v>
      </c>
      <c r="J18564">
        <v>5</v>
      </c>
      <c r="K18564">
        <v>0</v>
      </c>
      <c r="L18564">
        <v>0</v>
      </c>
      <c r="M18564">
        <v>1</v>
      </c>
      <c r="N18564">
        <v>1</v>
      </c>
      <c r="O18564">
        <v>0</v>
      </c>
      <c r="P18564">
        <v>1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</row>
    <row r="18565" spans="1:24" x14ac:dyDescent="0.35">
      <c r="A18565">
        <v>2.0210621465083424E+17</v>
      </c>
      <c r="B18565" s="1">
        <v>44368</v>
      </c>
      <c r="C18565">
        <v>4650834242</v>
      </c>
      <c r="D18565">
        <v>9514858527</v>
      </c>
      <c r="E18565">
        <f>VLOOKUP(_2021June_July_review_data[[#This Row],[itemid]],_2021June_July_product_data[[product_itemid]:[product_name]],4,0)</f>
        <v>67371</v>
      </c>
      <c r="F18565" t="str">
        <f>VLOOKUP(_2021June_July_review_data[[#This Row],[shopid]],_2021June_July_shop_data[[#All],[shopid]:[name]],2,0)</f>
        <v>Little Market Manila</v>
      </c>
      <c r="G18565">
        <v>11187885</v>
      </c>
      <c r="H18565" s="2" t="s">
        <v>2392</v>
      </c>
      <c r="I18565" s="2" t="s">
        <v>5192</v>
      </c>
      <c r="J18565">
        <v>4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</row>
    <row r="18566" spans="1:24" x14ac:dyDescent="0.35">
      <c r="A18566">
        <v>2.0210621470772621E+17</v>
      </c>
      <c r="B18566" s="1">
        <v>44368</v>
      </c>
      <c r="C18566">
        <v>4707726198</v>
      </c>
      <c r="D18566">
        <v>9514858527</v>
      </c>
      <c r="E18566">
        <f>VLOOKUP(_2021June_July_review_data[[#This Row],[itemid]],_2021June_July_product_data[[product_itemid]:[product_name]],4,0)</f>
        <v>67371</v>
      </c>
      <c r="F18566" t="str">
        <f>VLOOKUP(_2021June_July_review_data[[#This Row],[shopid]],_2021June_July_shop_data[[#All],[shopid]:[name]],2,0)</f>
        <v>Little Market Manila</v>
      </c>
      <c r="G18566">
        <v>11187885</v>
      </c>
      <c r="H18566" s="2" t="s">
        <v>1140</v>
      </c>
      <c r="I18566" s="2" t="s">
        <v>5193</v>
      </c>
      <c r="J18566">
        <v>5</v>
      </c>
      <c r="K18566">
        <v>1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</row>
    <row r="18567" spans="1:24" x14ac:dyDescent="0.35">
      <c r="A18567">
        <v>2.0210621506070019E+17</v>
      </c>
      <c r="B18567" s="1">
        <v>44368</v>
      </c>
      <c r="C18567">
        <v>5060700184</v>
      </c>
      <c r="D18567">
        <v>9514858527</v>
      </c>
      <c r="E18567">
        <f>VLOOKUP(_2021June_July_review_data[[#This Row],[itemid]],_2021June_July_product_data[[product_itemid]:[product_name]],4,0)</f>
        <v>67371</v>
      </c>
      <c r="F18567" t="str">
        <f>VLOOKUP(_2021June_July_review_data[[#This Row],[shopid]],_2021June_July_shop_data[[#All],[shopid]:[name]],2,0)</f>
        <v>Little Market Manila</v>
      </c>
      <c r="G18567">
        <v>11187885</v>
      </c>
      <c r="H18567" s="2" t="s">
        <v>5194</v>
      </c>
      <c r="I18567" s="2" t="s">
        <v>5195</v>
      </c>
      <c r="J18567">
        <v>5</v>
      </c>
      <c r="K18567">
        <v>1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</row>
    <row r="18568" spans="1:24" x14ac:dyDescent="0.35">
      <c r="A18568">
        <v>2.021062148263623E+17</v>
      </c>
      <c r="B18568" s="1">
        <v>44368</v>
      </c>
      <c r="C18568">
        <v>4826362317</v>
      </c>
      <c r="D18568">
        <v>9514858527</v>
      </c>
      <c r="E18568">
        <f>VLOOKUP(_2021June_July_review_data[[#This Row],[itemid]],_2021June_July_product_data[[product_itemid]:[product_name]],4,0)</f>
        <v>67371</v>
      </c>
      <c r="F18568" t="str">
        <f>VLOOKUP(_2021June_July_review_data[[#This Row],[shopid]],_2021June_July_shop_data[[#All],[shopid]:[name]],2,0)</f>
        <v>Little Market Manila</v>
      </c>
      <c r="G18568">
        <v>11187885</v>
      </c>
      <c r="H18568" s="2" t="s">
        <v>1387</v>
      </c>
      <c r="I18568" s="2" t="s">
        <v>5196</v>
      </c>
      <c r="J18568">
        <v>5</v>
      </c>
      <c r="K18568">
        <v>1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</row>
    <row r="18569" spans="1:24" x14ac:dyDescent="0.35">
      <c r="A18569">
        <v>2.0210621499322858E+17</v>
      </c>
      <c r="B18569" s="1">
        <v>44368</v>
      </c>
      <c r="C18569">
        <v>4993228579</v>
      </c>
      <c r="D18569">
        <v>9514858527</v>
      </c>
      <c r="E18569">
        <f>VLOOKUP(_2021June_July_review_data[[#This Row],[itemid]],_2021June_July_product_data[[product_itemid]:[product_name]],4,0)</f>
        <v>67371</v>
      </c>
      <c r="F18569" t="str">
        <f>VLOOKUP(_2021June_July_review_data[[#This Row],[shopid]],_2021June_July_shop_data[[#All],[shopid]:[name]],2,0)</f>
        <v>Little Market Manila</v>
      </c>
      <c r="G18569">
        <v>11187885</v>
      </c>
      <c r="H18569" s="2" t="s">
        <v>2068</v>
      </c>
      <c r="I18569" s="2" t="s">
        <v>5197</v>
      </c>
      <c r="J18569">
        <v>5</v>
      </c>
      <c r="K18569">
        <v>0</v>
      </c>
      <c r="L18569">
        <v>0</v>
      </c>
      <c r="M18569">
        <v>1</v>
      </c>
      <c r="N18569">
        <v>0</v>
      </c>
      <c r="O18569">
        <v>0</v>
      </c>
      <c r="P18569">
        <v>1</v>
      </c>
      <c r="Q18569">
        <v>1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</row>
    <row r="18570" spans="1:24" x14ac:dyDescent="0.35">
      <c r="A18570">
        <v>2.0210621497689485E+17</v>
      </c>
      <c r="B18570" s="1">
        <v>44368</v>
      </c>
      <c r="C18570">
        <v>4976894837</v>
      </c>
      <c r="D18570">
        <v>9514858527</v>
      </c>
      <c r="E18570">
        <f>VLOOKUP(_2021June_July_review_data[[#This Row],[itemid]],_2021June_July_product_data[[product_itemid]:[product_name]],4,0)</f>
        <v>67371</v>
      </c>
      <c r="F18570" t="str">
        <f>VLOOKUP(_2021June_July_review_data[[#This Row],[shopid]],_2021June_July_shop_data[[#All],[shopid]:[name]],2,0)</f>
        <v>Little Market Manila</v>
      </c>
      <c r="G18570">
        <v>11187885</v>
      </c>
      <c r="H18570" s="2" t="s">
        <v>5198</v>
      </c>
      <c r="I18570" s="2" t="s">
        <v>5199</v>
      </c>
      <c r="J18570">
        <v>4</v>
      </c>
      <c r="K18570">
        <v>1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</row>
    <row r="18571" spans="1:24" x14ac:dyDescent="0.35">
      <c r="A18571">
        <v>2.0210621491161693E+17</v>
      </c>
      <c r="B18571" s="1">
        <v>44368</v>
      </c>
      <c r="C18571">
        <v>4911616931</v>
      </c>
      <c r="D18571">
        <v>9514858527</v>
      </c>
      <c r="E18571">
        <f>VLOOKUP(_2021June_July_review_data[[#This Row],[itemid]],_2021June_July_product_data[[product_itemid]:[product_name]],4,0)</f>
        <v>67371</v>
      </c>
      <c r="F18571" t="str">
        <f>VLOOKUP(_2021June_July_review_data[[#This Row],[shopid]],_2021June_July_shop_data[[#All],[shopid]:[name]],2,0)</f>
        <v>Little Market Manila</v>
      </c>
      <c r="G18571">
        <v>11187885</v>
      </c>
      <c r="H18571" s="2" t="s">
        <v>2936</v>
      </c>
      <c r="I18571" s="2" t="s">
        <v>5200</v>
      </c>
      <c r="J18571">
        <v>5</v>
      </c>
      <c r="K18571">
        <v>0</v>
      </c>
      <c r="L18571">
        <v>0</v>
      </c>
      <c r="M18571">
        <v>1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</row>
    <row r="18572" spans="1:24" x14ac:dyDescent="0.35">
      <c r="A18572">
        <v>2.0210621478851398E+17</v>
      </c>
      <c r="B18572" s="1">
        <v>44368</v>
      </c>
      <c r="C18572">
        <v>4788513982</v>
      </c>
      <c r="D18572">
        <v>9514858527</v>
      </c>
      <c r="E18572">
        <f>VLOOKUP(_2021June_July_review_data[[#This Row],[itemid]],_2021June_July_product_data[[product_itemid]:[product_name]],4,0)</f>
        <v>67371</v>
      </c>
      <c r="F18572" t="str">
        <f>VLOOKUP(_2021June_July_review_data[[#This Row],[shopid]],_2021June_July_shop_data[[#All],[shopid]:[name]],2,0)</f>
        <v>Little Market Manila</v>
      </c>
      <c r="G18572">
        <v>11187885</v>
      </c>
      <c r="H18572" s="2" t="s">
        <v>5201</v>
      </c>
      <c r="I18572" s="2" t="s">
        <v>5202</v>
      </c>
      <c r="J18572">
        <v>5</v>
      </c>
      <c r="K18572">
        <v>1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</row>
    <row r="18573" spans="1:24" x14ac:dyDescent="0.35">
      <c r="A18573">
        <v>2.021062146510001E+17</v>
      </c>
      <c r="B18573" s="1">
        <v>44368</v>
      </c>
      <c r="C18573">
        <v>4651000103</v>
      </c>
      <c r="D18573">
        <v>9514858527</v>
      </c>
      <c r="E18573">
        <f>VLOOKUP(_2021June_July_review_data[[#This Row],[itemid]],_2021June_July_product_data[[product_itemid]:[product_name]],4,0)</f>
        <v>67371</v>
      </c>
      <c r="F18573" t="str">
        <f>VLOOKUP(_2021June_July_review_data[[#This Row],[shopid]],_2021June_July_shop_data[[#All],[shopid]:[name]],2,0)</f>
        <v>Little Market Manila</v>
      </c>
      <c r="G18573">
        <v>11187885</v>
      </c>
      <c r="H18573" s="2" t="s">
        <v>1623</v>
      </c>
      <c r="I18573" s="2" t="s">
        <v>5203</v>
      </c>
      <c r="J18573">
        <v>5</v>
      </c>
      <c r="K18573">
        <v>0</v>
      </c>
      <c r="L18573">
        <v>0</v>
      </c>
      <c r="M18573">
        <v>0</v>
      </c>
      <c r="N18573">
        <v>1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</row>
    <row r="18574" spans="1:24" x14ac:dyDescent="0.35">
      <c r="A18574">
        <v>2.0210621470214813E+17</v>
      </c>
      <c r="B18574" s="1">
        <v>44368</v>
      </c>
      <c r="C18574">
        <v>4702148134</v>
      </c>
      <c r="D18574">
        <v>9514858527</v>
      </c>
      <c r="E18574">
        <f>VLOOKUP(_2021June_July_review_data[[#This Row],[itemid]],_2021June_July_product_data[[product_itemid]:[product_name]],4,0)</f>
        <v>67371</v>
      </c>
      <c r="F18574" t="str">
        <f>VLOOKUP(_2021June_July_review_data[[#This Row],[shopid]],_2021June_July_shop_data[[#All],[shopid]:[name]],2,0)</f>
        <v>Little Market Manila</v>
      </c>
      <c r="G18574">
        <v>11187885</v>
      </c>
      <c r="H18574" s="2" t="s">
        <v>1271</v>
      </c>
      <c r="I18574" s="2" t="s">
        <v>5204</v>
      </c>
      <c r="J18574">
        <v>3</v>
      </c>
      <c r="K18574">
        <v>1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</row>
    <row r="18575" spans="1:24" x14ac:dyDescent="0.35">
      <c r="A18575">
        <v>2.0210621495681808E+17</v>
      </c>
      <c r="B18575" s="1">
        <v>44368</v>
      </c>
      <c r="C18575">
        <v>4956818072</v>
      </c>
      <c r="D18575">
        <v>9514858527</v>
      </c>
      <c r="E18575">
        <f>VLOOKUP(_2021June_July_review_data[[#This Row],[itemid]],_2021June_July_product_data[[product_itemid]:[product_name]],4,0)</f>
        <v>67371</v>
      </c>
      <c r="F18575" t="str">
        <f>VLOOKUP(_2021June_July_review_data[[#This Row],[shopid]],_2021June_July_shop_data[[#All],[shopid]:[name]],2,0)</f>
        <v>Little Market Manila</v>
      </c>
      <c r="G18575">
        <v>11187885</v>
      </c>
      <c r="H18575" s="2" t="s">
        <v>5205</v>
      </c>
      <c r="I18575" s="2" t="s">
        <v>5206</v>
      </c>
      <c r="J18575">
        <v>5</v>
      </c>
      <c r="K18575">
        <v>1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</row>
    <row r="18576" spans="1:24" x14ac:dyDescent="0.35">
      <c r="A18576">
        <v>2.0210621479236547E+17</v>
      </c>
      <c r="B18576" s="1">
        <v>44368</v>
      </c>
      <c r="C18576">
        <v>4792365458</v>
      </c>
      <c r="D18576">
        <v>9514858527</v>
      </c>
      <c r="E18576">
        <f>VLOOKUP(_2021June_July_review_data[[#This Row],[itemid]],_2021June_July_product_data[[product_itemid]:[product_name]],4,0)</f>
        <v>67371</v>
      </c>
      <c r="F18576" t="str">
        <f>VLOOKUP(_2021June_July_review_data[[#This Row],[shopid]],_2021June_July_shop_data[[#All],[shopid]:[name]],2,0)</f>
        <v>Little Market Manila</v>
      </c>
      <c r="G18576">
        <v>11187885</v>
      </c>
      <c r="H18576" s="2" t="s">
        <v>1209</v>
      </c>
      <c r="I18576" s="2" t="s">
        <v>5207</v>
      </c>
      <c r="J18576">
        <v>4</v>
      </c>
      <c r="K18576">
        <v>1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</row>
    <row r="18577" spans="1:24" x14ac:dyDescent="0.35">
      <c r="A18577">
        <v>2.021062151214617E+17</v>
      </c>
      <c r="B18577" s="1">
        <v>44368</v>
      </c>
      <c r="C18577">
        <v>5121461710</v>
      </c>
      <c r="D18577">
        <v>9514858527</v>
      </c>
      <c r="E18577">
        <f>VLOOKUP(_2021June_July_review_data[[#This Row],[itemid]],_2021June_July_product_data[[product_itemid]:[product_name]],4,0)</f>
        <v>67371</v>
      </c>
      <c r="F18577" t="str">
        <f>VLOOKUP(_2021June_July_review_data[[#This Row],[shopid]],_2021June_July_shop_data[[#All],[shopid]:[name]],2,0)</f>
        <v>Little Market Manila</v>
      </c>
      <c r="G18577">
        <v>11187885</v>
      </c>
      <c r="H18577" s="2" t="s">
        <v>22804</v>
      </c>
      <c r="I18577" s="2" t="s">
        <v>4557</v>
      </c>
      <c r="J18577">
        <v>5</v>
      </c>
      <c r="K18577">
        <v>1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</row>
    <row r="18578" spans="1:24" x14ac:dyDescent="0.35">
      <c r="A18578">
        <v>2.0210621497353238E+17</v>
      </c>
      <c r="B18578" s="1">
        <v>44368</v>
      </c>
      <c r="C18578">
        <v>4973532395</v>
      </c>
      <c r="D18578">
        <v>9514858527</v>
      </c>
      <c r="E18578">
        <f>VLOOKUP(_2021June_July_review_data[[#This Row],[itemid]],_2021June_July_product_data[[product_itemid]:[product_name]],4,0)</f>
        <v>67371</v>
      </c>
      <c r="F18578" t="str">
        <f>VLOOKUP(_2021June_July_review_data[[#This Row],[shopid]],_2021June_July_shop_data[[#All],[shopid]:[name]],2,0)</f>
        <v>Little Market Manila</v>
      </c>
      <c r="G18578">
        <v>11187885</v>
      </c>
      <c r="H18578" s="2" t="s">
        <v>5208</v>
      </c>
      <c r="I18578" s="2" t="s">
        <v>5209</v>
      </c>
      <c r="J18578">
        <v>5</v>
      </c>
      <c r="K18578">
        <v>1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</row>
    <row r="18579" spans="1:24" x14ac:dyDescent="0.35">
      <c r="A18579">
        <v>2.0210621502545552E+17</v>
      </c>
      <c r="B18579" s="1">
        <v>44368</v>
      </c>
      <c r="C18579">
        <v>5025455511</v>
      </c>
      <c r="D18579">
        <v>9514858527</v>
      </c>
      <c r="E18579">
        <f>VLOOKUP(_2021June_July_review_data[[#This Row],[itemid]],_2021June_July_product_data[[product_itemid]:[product_name]],4,0)</f>
        <v>67371</v>
      </c>
      <c r="F18579" t="str">
        <f>VLOOKUP(_2021June_July_review_data[[#This Row],[shopid]],_2021June_July_shop_data[[#All],[shopid]:[name]],2,0)</f>
        <v>Little Market Manila</v>
      </c>
      <c r="G18579">
        <v>11187885</v>
      </c>
      <c r="H18579" s="2" t="s">
        <v>5210</v>
      </c>
      <c r="I18579" s="2" t="s">
        <v>5211</v>
      </c>
      <c r="J18579">
        <v>5</v>
      </c>
      <c r="K18579">
        <v>1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</row>
    <row r="18580" spans="1:24" x14ac:dyDescent="0.35">
      <c r="A18580">
        <v>2.0210621460023286E+17</v>
      </c>
      <c r="B18580" s="1">
        <v>44368</v>
      </c>
      <c r="C18580">
        <v>4600232849</v>
      </c>
      <c r="D18580">
        <v>9514858527</v>
      </c>
      <c r="E18580">
        <f>VLOOKUP(_2021June_July_review_data[[#This Row],[itemid]],_2021June_July_product_data[[product_itemid]:[product_name]],4,0)</f>
        <v>67371</v>
      </c>
      <c r="F18580" t="str">
        <f>VLOOKUP(_2021June_July_review_data[[#This Row],[shopid]],_2021June_July_shop_data[[#All],[shopid]:[name]],2,0)</f>
        <v>Little Market Manila</v>
      </c>
      <c r="G18580">
        <v>11187885</v>
      </c>
      <c r="H18580" s="2" t="s">
        <v>3327</v>
      </c>
      <c r="I18580" s="2" t="s">
        <v>5212</v>
      </c>
      <c r="J18580">
        <v>5</v>
      </c>
      <c r="K18580">
        <v>1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</row>
    <row r="18581" spans="1:24" x14ac:dyDescent="0.35">
      <c r="A18581">
        <v>2.0210621486124848E+17</v>
      </c>
      <c r="B18581" s="1">
        <v>44368</v>
      </c>
      <c r="C18581">
        <v>4861248490</v>
      </c>
      <c r="D18581">
        <v>9514858527</v>
      </c>
      <c r="E18581">
        <f>VLOOKUP(_2021June_July_review_data[[#This Row],[itemid]],_2021June_July_product_data[[product_itemid]:[product_name]],4,0)</f>
        <v>67371</v>
      </c>
      <c r="F18581" t="str">
        <f>VLOOKUP(_2021June_July_review_data[[#This Row],[shopid]],_2021June_July_shop_data[[#All],[shopid]:[name]],2,0)</f>
        <v>Little Market Manila</v>
      </c>
      <c r="G18581">
        <v>11187885</v>
      </c>
      <c r="H18581" s="2" t="s">
        <v>5213</v>
      </c>
      <c r="I18581" s="2" t="s">
        <v>5214</v>
      </c>
      <c r="J18581">
        <v>5</v>
      </c>
      <c r="K18581">
        <v>1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</row>
    <row r="18582" spans="1:24" x14ac:dyDescent="0.35">
      <c r="A18582">
        <v>2.0210621448861018E+17</v>
      </c>
      <c r="B18582" s="1">
        <v>44368</v>
      </c>
      <c r="C18582">
        <v>4488610192</v>
      </c>
      <c r="D18582">
        <v>9514858527</v>
      </c>
      <c r="E18582">
        <f>VLOOKUP(_2021June_July_review_data[[#This Row],[itemid]],_2021June_July_product_data[[product_itemid]:[product_name]],4,0)</f>
        <v>67371</v>
      </c>
      <c r="F18582" t="str">
        <f>VLOOKUP(_2021June_July_review_data[[#This Row],[shopid]],_2021June_July_shop_data[[#All],[shopid]:[name]],2,0)</f>
        <v>Little Market Manila</v>
      </c>
      <c r="G18582">
        <v>11187885</v>
      </c>
      <c r="H18582" s="2" t="s">
        <v>5215</v>
      </c>
      <c r="I18582" s="2" t="s">
        <v>5216</v>
      </c>
      <c r="J18582">
        <v>2</v>
      </c>
      <c r="K18582">
        <v>1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</row>
    <row r="18583" spans="1:24" x14ac:dyDescent="0.35">
      <c r="A18583">
        <v>2.021062145129967E+17</v>
      </c>
      <c r="B18583" s="1">
        <v>44368</v>
      </c>
      <c r="C18583">
        <v>4512996694</v>
      </c>
      <c r="D18583">
        <v>9514858527</v>
      </c>
      <c r="E18583">
        <f>VLOOKUP(_2021June_July_review_data[[#This Row],[itemid]],_2021June_July_product_data[[product_itemid]:[product_name]],4,0)</f>
        <v>67371</v>
      </c>
      <c r="F18583" t="str">
        <f>VLOOKUP(_2021June_July_review_data[[#This Row],[shopid]],_2021June_July_shop_data[[#All],[shopid]:[name]],2,0)</f>
        <v>Little Market Manila</v>
      </c>
      <c r="G18583">
        <v>11187885</v>
      </c>
      <c r="H18583" s="2" t="s">
        <v>1145</v>
      </c>
      <c r="I18583" s="2" t="s">
        <v>5217</v>
      </c>
      <c r="J18583">
        <v>3</v>
      </c>
      <c r="K18583">
        <v>1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</row>
    <row r="18584" spans="1:24" x14ac:dyDescent="0.35">
      <c r="A18584">
        <v>2.0210621451284998E+17</v>
      </c>
      <c r="B18584" s="1">
        <v>44368</v>
      </c>
      <c r="C18584">
        <v>4512849982</v>
      </c>
      <c r="D18584">
        <v>9514858527</v>
      </c>
      <c r="E18584">
        <f>VLOOKUP(_2021June_July_review_data[[#This Row],[itemid]],_2021June_July_product_data[[product_itemid]:[product_name]],4,0)</f>
        <v>67371</v>
      </c>
      <c r="F18584" t="str">
        <f>VLOOKUP(_2021June_July_review_data[[#This Row],[shopid]],_2021June_July_shop_data[[#All],[shopid]:[name]],2,0)</f>
        <v>Little Market Manila</v>
      </c>
      <c r="G18584">
        <v>11187885</v>
      </c>
      <c r="H18584" s="2" t="s">
        <v>5218</v>
      </c>
      <c r="I18584" s="2" t="s">
        <v>5219</v>
      </c>
      <c r="J18584">
        <v>5</v>
      </c>
      <c r="K18584">
        <v>1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</row>
    <row r="18585" spans="1:24" x14ac:dyDescent="0.35">
      <c r="A18585">
        <v>2.0210621446890858E+17</v>
      </c>
      <c r="B18585" s="1">
        <v>44368</v>
      </c>
      <c r="C18585">
        <v>4468908591</v>
      </c>
      <c r="D18585">
        <v>9514858527</v>
      </c>
      <c r="E18585">
        <f>VLOOKUP(_2021June_July_review_data[[#This Row],[itemid]],_2021June_July_product_data[[product_itemid]:[product_name]],4,0)</f>
        <v>67371</v>
      </c>
      <c r="F18585" t="str">
        <f>VLOOKUP(_2021June_July_review_data[[#This Row],[shopid]],_2021June_July_shop_data[[#All],[shopid]:[name]],2,0)</f>
        <v>Little Market Manila</v>
      </c>
      <c r="G18585">
        <v>11187885</v>
      </c>
      <c r="H18585" s="2" t="s">
        <v>5220</v>
      </c>
      <c r="I18585" s="2" t="s">
        <v>5221</v>
      </c>
      <c r="J18585">
        <v>5</v>
      </c>
      <c r="K18585">
        <v>0</v>
      </c>
      <c r="L18585">
        <v>0</v>
      </c>
      <c r="M18585">
        <v>1</v>
      </c>
      <c r="N18585">
        <v>0</v>
      </c>
      <c r="O18585">
        <v>0</v>
      </c>
      <c r="P18585">
        <v>1</v>
      </c>
      <c r="Q18585">
        <v>1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</row>
    <row r="18586" spans="1:24" x14ac:dyDescent="0.35">
      <c r="A18586">
        <v>2.0210621441753603E+17</v>
      </c>
      <c r="B18586" s="1">
        <v>44368</v>
      </c>
      <c r="C18586">
        <v>4417536038</v>
      </c>
      <c r="D18586">
        <v>9514858527</v>
      </c>
      <c r="E18586">
        <f>VLOOKUP(_2021June_July_review_data[[#This Row],[itemid]],_2021June_July_product_data[[product_itemid]:[product_name]],4,0)</f>
        <v>67371</v>
      </c>
      <c r="F18586" t="str">
        <f>VLOOKUP(_2021June_July_review_data[[#This Row],[shopid]],_2021June_July_shop_data[[#All],[shopid]:[name]],2,0)</f>
        <v>Little Market Manila</v>
      </c>
      <c r="G18586">
        <v>11187885</v>
      </c>
      <c r="H18586" s="2" t="s">
        <v>5222</v>
      </c>
      <c r="I18586" s="2" t="s">
        <v>5223</v>
      </c>
      <c r="J18586">
        <v>5</v>
      </c>
      <c r="K18586">
        <v>1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</row>
    <row r="18587" spans="1:24" x14ac:dyDescent="0.35">
      <c r="A18587">
        <v>2.0210621438681248E+17</v>
      </c>
      <c r="B18587" s="1">
        <v>44368</v>
      </c>
      <c r="C18587">
        <v>4386812489</v>
      </c>
      <c r="D18587">
        <v>9514858527</v>
      </c>
      <c r="E18587">
        <f>VLOOKUP(_2021June_July_review_data[[#This Row],[itemid]],_2021June_July_product_data[[product_itemid]:[product_name]],4,0)</f>
        <v>67371</v>
      </c>
      <c r="F18587" t="str">
        <f>VLOOKUP(_2021June_July_review_data[[#This Row],[shopid]],_2021June_July_shop_data[[#All],[shopid]:[name]],2,0)</f>
        <v>Little Market Manila</v>
      </c>
      <c r="G18587">
        <v>11187885</v>
      </c>
      <c r="H18587" s="2" t="s">
        <v>1413</v>
      </c>
      <c r="I18587" s="2" t="s">
        <v>5224</v>
      </c>
      <c r="J18587">
        <v>5</v>
      </c>
      <c r="K18587">
        <v>1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</row>
    <row r="18588" spans="1:24" x14ac:dyDescent="0.35">
      <c r="A18588">
        <v>2.0210621422423082E+17</v>
      </c>
      <c r="B18588" s="1">
        <v>44368</v>
      </c>
      <c r="C18588">
        <v>4224230824</v>
      </c>
      <c r="D18588">
        <v>9514858527</v>
      </c>
      <c r="E18588">
        <f>VLOOKUP(_2021June_July_review_data[[#This Row],[itemid]],_2021June_July_product_data[[product_itemid]:[product_name]],4,0)</f>
        <v>67371</v>
      </c>
      <c r="F18588" t="str">
        <f>VLOOKUP(_2021June_July_review_data[[#This Row],[shopid]],_2021June_July_shop_data[[#All],[shopid]:[name]],2,0)</f>
        <v>Little Market Manila</v>
      </c>
      <c r="G18588">
        <v>11187885</v>
      </c>
      <c r="H18588" s="2" t="s">
        <v>5225</v>
      </c>
      <c r="I18588" s="2" t="s">
        <v>5226</v>
      </c>
      <c r="J18588">
        <v>5</v>
      </c>
      <c r="K18588">
        <v>0</v>
      </c>
      <c r="L18588">
        <v>0</v>
      </c>
      <c r="M18588">
        <v>0</v>
      </c>
      <c r="N18588">
        <v>1</v>
      </c>
      <c r="O18588">
        <v>0</v>
      </c>
      <c r="P18588">
        <v>1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</row>
    <row r="18589" spans="1:24" x14ac:dyDescent="0.35">
      <c r="A18589">
        <v>2.0210621476220179E+17</v>
      </c>
      <c r="B18589" s="1">
        <v>44368</v>
      </c>
      <c r="C18589">
        <v>4762201778</v>
      </c>
      <c r="D18589">
        <v>9514858527</v>
      </c>
      <c r="E18589">
        <f>VLOOKUP(_2021June_July_review_data[[#This Row],[itemid]],_2021June_July_product_data[[product_itemid]:[product_name]],4,0)</f>
        <v>67371</v>
      </c>
      <c r="F18589" t="str">
        <f>VLOOKUP(_2021June_July_review_data[[#This Row],[shopid]],_2021June_July_shop_data[[#All],[shopid]:[name]],2,0)</f>
        <v>Little Market Manila</v>
      </c>
      <c r="G18589">
        <v>11187885</v>
      </c>
      <c r="H18589" s="2" t="s">
        <v>5228</v>
      </c>
      <c r="I18589" s="2" t="s">
        <v>1170</v>
      </c>
      <c r="J18589">
        <v>5</v>
      </c>
      <c r="K18589">
        <v>1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</row>
    <row r="18590" spans="1:24" x14ac:dyDescent="0.35">
      <c r="A18590">
        <v>2.0210621472995872E+17</v>
      </c>
      <c r="B18590" s="1">
        <v>44368</v>
      </c>
      <c r="C18590">
        <v>4729958735</v>
      </c>
      <c r="D18590">
        <v>9514858527</v>
      </c>
      <c r="E18590">
        <f>VLOOKUP(_2021June_July_review_data[[#This Row],[itemid]],_2021June_July_product_data[[product_itemid]:[product_name]],4,0)</f>
        <v>67371</v>
      </c>
      <c r="F18590" t="str">
        <f>VLOOKUP(_2021June_July_review_data[[#This Row],[shopid]],_2021June_July_shop_data[[#All],[shopid]:[name]],2,0)</f>
        <v>Little Market Manila</v>
      </c>
      <c r="G18590">
        <v>11187885</v>
      </c>
      <c r="H18590" s="2" t="s">
        <v>5227</v>
      </c>
      <c r="I18590" s="2" t="s">
        <v>1170</v>
      </c>
      <c r="J18590">
        <v>5</v>
      </c>
      <c r="K18590">
        <v>0</v>
      </c>
      <c r="L18590">
        <v>0</v>
      </c>
      <c r="M18590">
        <v>1</v>
      </c>
      <c r="N18590">
        <v>1</v>
      </c>
      <c r="O18590">
        <v>0</v>
      </c>
      <c r="P18590">
        <v>1</v>
      </c>
      <c r="Q18590">
        <v>1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</row>
    <row r="18591" spans="1:24" x14ac:dyDescent="0.35">
      <c r="A18591">
        <v>2.0210621476723946E+17</v>
      </c>
      <c r="B18591" s="1">
        <v>44368</v>
      </c>
      <c r="C18591">
        <v>4767239453</v>
      </c>
      <c r="D18591">
        <v>9514858527</v>
      </c>
      <c r="E18591">
        <f>VLOOKUP(_2021June_July_review_data[[#This Row],[itemid]],_2021June_July_product_data[[product_itemid]:[product_name]],4,0)</f>
        <v>67371</v>
      </c>
      <c r="F18591" t="str">
        <f>VLOOKUP(_2021June_July_review_data[[#This Row],[shopid]],_2021June_July_shop_data[[#All],[shopid]:[name]],2,0)</f>
        <v>Little Market Manila</v>
      </c>
      <c r="G18591">
        <v>11187885</v>
      </c>
      <c r="H18591" s="2" t="s">
        <v>5229</v>
      </c>
      <c r="I18591" s="2" t="s">
        <v>1170</v>
      </c>
      <c r="J18591">
        <v>5</v>
      </c>
      <c r="K18591">
        <v>1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</row>
    <row r="18592" spans="1:24" x14ac:dyDescent="0.35">
      <c r="A18592">
        <v>2.0210621479531328E+17</v>
      </c>
      <c r="B18592" s="1">
        <v>44368</v>
      </c>
      <c r="C18592">
        <v>4795313282</v>
      </c>
      <c r="D18592">
        <v>9514858527</v>
      </c>
      <c r="E18592">
        <f>VLOOKUP(_2021June_July_review_data[[#This Row],[itemid]],_2021June_July_product_data[[product_itemid]:[product_name]],4,0)</f>
        <v>67371</v>
      </c>
      <c r="F18592" t="str">
        <f>VLOOKUP(_2021June_July_review_data[[#This Row],[shopid]],_2021June_July_shop_data[[#All],[shopid]:[name]],2,0)</f>
        <v>Little Market Manila</v>
      </c>
      <c r="G18592">
        <v>11187885</v>
      </c>
      <c r="H18592" s="2" t="s">
        <v>5230</v>
      </c>
      <c r="I18592" s="2" t="s">
        <v>1170</v>
      </c>
      <c r="J18592">
        <v>5</v>
      </c>
      <c r="K18592">
        <v>1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</row>
    <row r="18593" spans="1:24" x14ac:dyDescent="0.35">
      <c r="A18593">
        <v>2.0210621483828477E+17</v>
      </c>
      <c r="B18593" s="1">
        <v>44368</v>
      </c>
      <c r="C18593">
        <v>4838284754</v>
      </c>
      <c r="D18593">
        <v>9514858527</v>
      </c>
      <c r="E18593">
        <f>VLOOKUP(_2021June_July_review_data[[#This Row],[itemid]],_2021June_July_product_data[[product_itemid]:[product_name]],4,0)</f>
        <v>67371</v>
      </c>
      <c r="F18593" t="str">
        <f>VLOOKUP(_2021June_July_review_data[[#This Row],[shopid]],_2021June_July_shop_data[[#All],[shopid]:[name]],2,0)</f>
        <v>Little Market Manila</v>
      </c>
      <c r="G18593">
        <v>11187885</v>
      </c>
      <c r="H18593" s="2" t="s">
        <v>5232</v>
      </c>
      <c r="I18593" s="2" t="s">
        <v>1170</v>
      </c>
      <c r="J18593">
        <v>5</v>
      </c>
      <c r="K18593">
        <v>1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</row>
    <row r="18594" spans="1:24" x14ac:dyDescent="0.35">
      <c r="A18594">
        <v>2.0210621483301283E+17</v>
      </c>
      <c r="B18594" s="1">
        <v>44368</v>
      </c>
      <c r="C18594">
        <v>4833012828</v>
      </c>
      <c r="D18594">
        <v>9514858527</v>
      </c>
      <c r="E18594">
        <f>VLOOKUP(_2021June_July_review_data[[#This Row],[itemid]],_2021June_July_product_data[[product_itemid]:[product_name]],4,0)</f>
        <v>67371</v>
      </c>
      <c r="F18594" t="str">
        <f>VLOOKUP(_2021June_July_review_data[[#This Row],[shopid]],_2021June_July_shop_data[[#All],[shopid]:[name]],2,0)</f>
        <v>Little Market Manila</v>
      </c>
      <c r="G18594">
        <v>11187885</v>
      </c>
      <c r="H18594" s="2" t="s">
        <v>5231</v>
      </c>
      <c r="I18594" s="2" t="s">
        <v>1170</v>
      </c>
      <c r="J18594">
        <v>5</v>
      </c>
      <c r="K18594">
        <v>1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</row>
    <row r="18595" spans="1:24" x14ac:dyDescent="0.35">
      <c r="A18595">
        <v>2.0210621491527978E+17</v>
      </c>
      <c r="B18595" s="1">
        <v>44368</v>
      </c>
      <c r="C18595">
        <v>4915279784</v>
      </c>
      <c r="D18595">
        <v>9514858527</v>
      </c>
      <c r="E18595">
        <f>VLOOKUP(_2021June_July_review_data[[#This Row],[itemid]],_2021June_July_product_data[[product_itemid]:[product_name]],4,0)</f>
        <v>67371</v>
      </c>
      <c r="F18595" t="str">
        <f>VLOOKUP(_2021June_July_review_data[[#This Row],[shopid]],_2021June_July_shop_data[[#All],[shopid]:[name]],2,0)</f>
        <v>Little Market Manila</v>
      </c>
      <c r="G18595">
        <v>11187885</v>
      </c>
      <c r="H18595" s="2" t="s">
        <v>5234</v>
      </c>
      <c r="I18595" s="2" t="s">
        <v>1170</v>
      </c>
      <c r="J18595">
        <v>5</v>
      </c>
      <c r="K18595">
        <v>1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</row>
    <row r="18596" spans="1:24" x14ac:dyDescent="0.35">
      <c r="A18596">
        <v>2.0210621493309389E+17</v>
      </c>
      <c r="B18596" s="1">
        <v>44368</v>
      </c>
      <c r="C18596">
        <v>4933093895</v>
      </c>
      <c r="D18596">
        <v>9514858527</v>
      </c>
      <c r="E18596">
        <f>VLOOKUP(_2021June_July_review_data[[#This Row],[itemid]],_2021June_July_product_data[[product_itemid]:[product_name]],4,0)</f>
        <v>67371</v>
      </c>
      <c r="F18596" t="str">
        <f>VLOOKUP(_2021June_July_review_data[[#This Row],[shopid]],_2021June_July_shop_data[[#All],[shopid]:[name]],2,0)</f>
        <v>Little Market Manila</v>
      </c>
      <c r="G18596">
        <v>11187885</v>
      </c>
      <c r="H18596" s="2" t="s">
        <v>5235</v>
      </c>
      <c r="I18596" s="2" t="s">
        <v>1170</v>
      </c>
      <c r="J18596">
        <v>5</v>
      </c>
      <c r="K18596">
        <v>1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</row>
    <row r="18597" spans="1:24" x14ac:dyDescent="0.35">
      <c r="A18597">
        <v>2.0210621509739101E+17</v>
      </c>
      <c r="B18597" s="1">
        <v>44368</v>
      </c>
      <c r="C18597">
        <v>5097391006</v>
      </c>
      <c r="D18597">
        <v>7790440553</v>
      </c>
      <c r="E18597">
        <f>VLOOKUP(_2021June_July_review_data[[#This Row],[itemid]],_2021June_July_product_data[[product_itemid]:[product_name]],4,0)</f>
        <v>1899961</v>
      </c>
      <c r="F18597" t="str">
        <f>VLOOKUP(_2021June_July_review_data[[#This Row],[shopid]],_2021June_July_shop_data[[#All],[shopid]:[name]],2,0)</f>
        <v>ABUBOT_PH</v>
      </c>
      <c r="G18597">
        <v>46399675</v>
      </c>
      <c r="H18597" s="2" t="s">
        <v>1224</v>
      </c>
      <c r="I18597" s="2" t="s">
        <v>22805</v>
      </c>
      <c r="J18597">
        <v>5</v>
      </c>
      <c r="K18597">
        <v>1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</row>
    <row r="18598" spans="1:24" x14ac:dyDescent="0.35">
      <c r="A18598">
        <v>2.0210621511680806E+17</v>
      </c>
      <c r="B18598" s="1">
        <v>44368</v>
      </c>
      <c r="C18598">
        <v>5116808073</v>
      </c>
      <c r="D18598">
        <v>7790440553</v>
      </c>
      <c r="E18598">
        <f>VLOOKUP(_2021June_July_review_data[[#This Row],[itemid]],_2021June_July_product_data[[product_itemid]:[product_name]],4,0)</f>
        <v>1899961</v>
      </c>
      <c r="F18598" t="str">
        <f>VLOOKUP(_2021June_July_review_data[[#This Row],[shopid]],_2021June_July_shop_data[[#All],[shopid]:[name]],2,0)</f>
        <v>ABUBOT_PH</v>
      </c>
      <c r="G18598">
        <v>46399675</v>
      </c>
      <c r="H18598" s="2" t="s">
        <v>22806</v>
      </c>
      <c r="I18598" s="2" t="s">
        <v>22807</v>
      </c>
      <c r="J18598">
        <v>5</v>
      </c>
      <c r="K18598">
        <v>0</v>
      </c>
      <c r="L18598">
        <v>0</v>
      </c>
      <c r="M18598">
        <v>1</v>
      </c>
      <c r="N18598">
        <v>1</v>
      </c>
      <c r="O18598">
        <v>0</v>
      </c>
      <c r="P18598">
        <v>1</v>
      </c>
      <c r="Q18598">
        <v>1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</row>
    <row r="18599" spans="1:24" x14ac:dyDescent="0.35">
      <c r="A18599">
        <v>2.0210621506501638E+17</v>
      </c>
      <c r="B18599" s="1">
        <v>44368</v>
      </c>
      <c r="C18599">
        <v>5065016368</v>
      </c>
      <c r="D18599">
        <v>7790440553</v>
      </c>
      <c r="E18599">
        <f>VLOOKUP(_2021June_July_review_data[[#This Row],[itemid]],_2021June_July_product_data[[product_itemid]:[product_name]],4,0)</f>
        <v>1899961</v>
      </c>
      <c r="F18599" t="str">
        <f>VLOOKUP(_2021June_July_review_data[[#This Row],[shopid]],_2021June_July_shop_data[[#All],[shopid]:[name]],2,0)</f>
        <v>ABUBOT_PH</v>
      </c>
      <c r="G18599">
        <v>46399675</v>
      </c>
      <c r="H18599" s="2" t="s">
        <v>4398</v>
      </c>
      <c r="I18599" s="2" t="s">
        <v>4399</v>
      </c>
      <c r="J18599">
        <v>5</v>
      </c>
      <c r="K18599">
        <v>0</v>
      </c>
      <c r="L18599">
        <v>0</v>
      </c>
      <c r="M18599">
        <v>1</v>
      </c>
      <c r="N18599">
        <v>1</v>
      </c>
      <c r="O18599">
        <v>0</v>
      </c>
      <c r="P18599">
        <v>1</v>
      </c>
      <c r="Q18599">
        <v>1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</row>
    <row r="18600" spans="1:24" x14ac:dyDescent="0.35">
      <c r="A18600">
        <v>2.021062151150145E+17</v>
      </c>
      <c r="B18600" s="1">
        <v>44368</v>
      </c>
      <c r="C18600">
        <v>5115014508</v>
      </c>
      <c r="D18600">
        <v>7790440553</v>
      </c>
      <c r="E18600">
        <f>VLOOKUP(_2021June_July_review_data[[#This Row],[itemid]],_2021June_July_product_data[[product_itemid]:[product_name]],4,0)</f>
        <v>1899961</v>
      </c>
      <c r="F18600" t="str">
        <f>VLOOKUP(_2021June_July_review_data[[#This Row],[shopid]],_2021June_July_shop_data[[#All],[shopid]:[name]],2,0)</f>
        <v>ABUBOT_PH</v>
      </c>
      <c r="G18600">
        <v>46399675</v>
      </c>
      <c r="H18600" s="2" t="s">
        <v>21890</v>
      </c>
      <c r="I18600" s="2" t="s">
        <v>21891</v>
      </c>
      <c r="J18600">
        <v>5</v>
      </c>
      <c r="K18600">
        <v>1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</row>
    <row r="18601" spans="1:24" x14ac:dyDescent="0.35">
      <c r="A18601">
        <v>2.021062151112553E+17</v>
      </c>
      <c r="B18601" s="1">
        <v>44368</v>
      </c>
      <c r="C18601">
        <v>5111255285</v>
      </c>
      <c r="D18601">
        <v>7790440553</v>
      </c>
      <c r="E18601">
        <f>VLOOKUP(_2021June_July_review_data[[#This Row],[itemid]],_2021June_July_product_data[[product_itemid]:[product_name]],4,0)</f>
        <v>1899961</v>
      </c>
      <c r="F18601" t="str">
        <f>VLOOKUP(_2021June_July_review_data[[#This Row],[shopid]],_2021June_July_shop_data[[#All],[shopid]:[name]],2,0)</f>
        <v>ABUBOT_PH</v>
      </c>
      <c r="G18601">
        <v>46399675</v>
      </c>
      <c r="H18601" s="2" t="s">
        <v>19030</v>
      </c>
      <c r="I18601" s="2" t="s">
        <v>22808</v>
      </c>
      <c r="J18601">
        <v>5</v>
      </c>
      <c r="K18601">
        <v>0</v>
      </c>
      <c r="L18601">
        <v>0</v>
      </c>
      <c r="M18601">
        <v>1</v>
      </c>
      <c r="N18601">
        <v>1</v>
      </c>
      <c r="O18601">
        <v>0</v>
      </c>
      <c r="P18601">
        <v>1</v>
      </c>
      <c r="Q18601">
        <v>1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</row>
    <row r="18602" spans="1:24" x14ac:dyDescent="0.35">
      <c r="A18602">
        <v>2.0210621505150861E+17</v>
      </c>
      <c r="B18602" s="1">
        <v>44368</v>
      </c>
      <c r="C18602">
        <v>5051508605</v>
      </c>
      <c r="D18602">
        <v>7790440553</v>
      </c>
      <c r="E18602">
        <f>VLOOKUP(_2021June_July_review_data[[#This Row],[itemid]],_2021June_July_product_data[[product_itemid]:[product_name]],4,0)</f>
        <v>1899961</v>
      </c>
      <c r="F18602" t="str">
        <f>VLOOKUP(_2021June_July_review_data[[#This Row],[shopid]],_2021June_July_shop_data[[#All],[shopid]:[name]],2,0)</f>
        <v>ABUBOT_PH</v>
      </c>
      <c r="G18602">
        <v>46399675</v>
      </c>
      <c r="H18602" s="2" t="s">
        <v>4402</v>
      </c>
      <c r="I18602" s="2" t="s">
        <v>4403</v>
      </c>
      <c r="J18602">
        <v>5</v>
      </c>
      <c r="K18602">
        <v>0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</row>
    <row r="18603" spans="1:24" x14ac:dyDescent="0.35">
      <c r="A18603">
        <v>2.0210621513401482E+17</v>
      </c>
      <c r="B18603" s="1">
        <v>44368</v>
      </c>
      <c r="C18603">
        <v>5134014821</v>
      </c>
      <c r="D18603">
        <v>7790440553</v>
      </c>
      <c r="E18603">
        <f>VLOOKUP(_2021June_July_review_data[[#This Row],[itemid]],_2021June_July_product_data[[product_itemid]:[product_name]],4,0)</f>
        <v>1899961</v>
      </c>
      <c r="F18603" t="str">
        <f>VLOOKUP(_2021June_July_review_data[[#This Row],[shopid]],_2021June_July_shop_data[[#All],[shopid]:[name]],2,0)</f>
        <v>ABUBOT_PH</v>
      </c>
      <c r="G18603">
        <v>46399675</v>
      </c>
      <c r="H18603" s="2" t="s">
        <v>22809</v>
      </c>
      <c r="I18603" s="2" t="s">
        <v>22810</v>
      </c>
      <c r="J18603">
        <v>5</v>
      </c>
      <c r="K18603">
        <v>0</v>
      </c>
      <c r="L18603">
        <v>0</v>
      </c>
      <c r="M18603">
        <v>1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</row>
    <row r="18604" spans="1:24" x14ac:dyDescent="0.35">
      <c r="A18604">
        <v>2.0210621504221834E+17</v>
      </c>
      <c r="B18604" s="1">
        <v>44368</v>
      </c>
      <c r="C18604">
        <v>5042218344</v>
      </c>
      <c r="D18604">
        <v>7790440553</v>
      </c>
      <c r="E18604">
        <f>VLOOKUP(_2021June_July_review_data[[#This Row],[itemid]],_2021June_July_product_data[[product_itemid]:[product_name]],4,0)</f>
        <v>1899961</v>
      </c>
      <c r="F18604" t="str">
        <f>VLOOKUP(_2021June_July_review_data[[#This Row],[shopid]],_2021June_July_shop_data[[#All],[shopid]:[name]],2,0)</f>
        <v>ABUBOT_PH</v>
      </c>
      <c r="G18604">
        <v>46399675</v>
      </c>
      <c r="H18604" s="2" t="s">
        <v>4404</v>
      </c>
      <c r="I18604" s="2" t="s">
        <v>4405</v>
      </c>
      <c r="J18604">
        <v>5</v>
      </c>
      <c r="K18604">
        <v>1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</row>
    <row r="18605" spans="1:24" x14ac:dyDescent="0.35">
      <c r="A18605">
        <v>2.0210621510839597E+17</v>
      </c>
      <c r="B18605" s="1">
        <v>44368</v>
      </c>
      <c r="C18605">
        <v>5108395953</v>
      </c>
      <c r="D18605">
        <v>7790440553</v>
      </c>
      <c r="E18605">
        <f>VLOOKUP(_2021June_July_review_data[[#This Row],[itemid]],_2021June_July_product_data[[product_itemid]:[product_name]],4,0)</f>
        <v>1899961</v>
      </c>
      <c r="F18605" t="str">
        <f>VLOOKUP(_2021June_July_review_data[[#This Row],[shopid]],_2021June_July_shop_data[[#All],[shopid]:[name]],2,0)</f>
        <v>ABUBOT_PH</v>
      </c>
      <c r="G18605">
        <v>46399675</v>
      </c>
      <c r="H18605" s="2" t="s">
        <v>1224</v>
      </c>
      <c r="I18605" s="2" t="s">
        <v>22811</v>
      </c>
      <c r="J18605">
        <v>5</v>
      </c>
      <c r="K18605">
        <v>0</v>
      </c>
      <c r="L18605">
        <v>0</v>
      </c>
      <c r="M18605">
        <v>1</v>
      </c>
      <c r="N18605">
        <v>1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</row>
    <row r="18606" spans="1:24" x14ac:dyDescent="0.35">
      <c r="A18606">
        <v>2.0210621499810566E+17</v>
      </c>
      <c r="B18606" s="1">
        <v>44368</v>
      </c>
      <c r="C18606">
        <v>4998105676</v>
      </c>
      <c r="D18606">
        <v>7790440553</v>
      </c>
      <c r="E18606">
        <f>VLOOKUP(_2021June_July_review_data[[#This Row],[itemid]],_2021June_July_product_data[[product_itemid]:[product_name]],4,0)</f>
        <v>1899961</v>
      </c>
      <c r="F18606" t="str">
        <f>VLOOKUP(_2021June_July_review_data[[#This Row],[shopid]],_2021June_July_shop_data[[#All],[shopid]:[name]],2,0)</f>
        <v>ABUBOT_PH</v>
      </c>
      <c r="G18606">
        <v>46399675</v>
      </c>
      <c r="H18606" s="2" t="s">
        <v>1834</v>
      </c>
      <c r="I18606" s="2" t="s">
        <v>4406</v>
      </c>
      <c r="J18606">
        <v>5</v>
      </c>
      <c r="K18606">
        <v>0</v>
      </c>
      <c r="L18606">
        <v>0</v>
      </c>
      <c r="M18606">
        <v>1</v>
      </c>
      <c r="N18606">
        <v>0</v>
      </c>
      <c r="O18606">
        <v>0</v>
      </c>
      <c r="P18606">
        <v>1</v>
      </c>
      <c r="Q18606">
        <v>1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</row>
    <row r="18607" spans="1:24" x14ac:dyDescent="0.35">
      <c r="A18607">
        <v>2.0210621509464922E+17</v>
      </c>
      <c r="B18607" s="1">
        <v>44368</v>
      </c>
      <c r="C18607">
        <v>5094649219</v>
      </c>
      <c r="D18607">
        <v>7790440553</v>
      </c>
      <c r="E18607">
        <f>VLOOKUP(_2021June_July_review_data[[#This Row],[itemid]],_2021June_July_product_data[[product_itemid]:[product_name]],4,0)</f>
        <v>1899961</v>
      </c>
      <c r="F18607" t="str">
        <f>VLOOKUP(_2021June_July_review_data[[#This Row],[shopid]],_2021June_July_shop_data[[#All],[shopid]:[name]],2,0)</f>
        <v>ABUBOT_PH</v>
      </c>
      <c r="G18607">
        <v>46399675</v>
      </c>
      <c r="H18607" s="2" t="s">
        <v>5516</v>
      </c>
      <c r="I18607" s="2" t="s">
        <v>22812</v>
      </c>
      <c r="J18607">
        <v>5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1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</row>
    <row r="18608" spans="1:24" x14ac:dyDescent="0.35">
      <c r="A18608">
        <v>2.021062150261105E+17</v>
      </c>
      <c r="B18608" s="1">
        <v>44368</v>
      </c>
      <c r="C18608">
        <v>5026110493</v>
      </c>
      <c r="D18608">
        <v>7790440553</v>
      </c>
      <c r="E18608">
        <f>VLOOKUP(_2021June_July_review_data[[#This Row],[itemid]],_2021June_July_product_data[[product_itemid]:[product_name]],4,0)</f>
        <v>1899961</v>
      </c>
      <c r="F18608" t="str">
        <f>VLOOKUP(_2021June_July_review_data[[#This Row],[shopid]],_2021June_July_shop_data[[#All],[shopid]:[name]],2,0)</f>
        <v>ABUBOT_PH</v>
      </c>
      <c r="G18608">
        <v>46399675</v>
      </c>
      <c r="H18608" s="2" t="s">
        <v>4408</v>
      </c>
      <c r="I18608" s="2" t="s">
        <v>4409</v>
      </c>
      <c r="J18608">
        <v>5</v>
      </c>
      <c r="K18608">
        <v>0</v>
      </c>
      <c r="L18608">
        <v>0</v>
      </c>
      <c r="M18608">
        <v>1</v>
      </c>
      <c r="N18608">
        <v>0</v>
      </c>
      <c r="O18608">
        <v>0</v>
      </c>
      <c r="P18608">
        <v>1</v>
      </c>
      <c r="Q18608">
        <v>1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</row>
    <row r="18609" spans="1:24" x14ac:dyDescent="0.35">
      <c r="A18609">
        <v>2.0210621511508186E+17</v>
      </c>
      <c r="B18609" s="1">
        <v>44368</v>
      </c>
      <c r="C18609">
        <v>5115081861</v>
      </c>
      <c r="D18609">
        <v>7790440553</v>
      </c>
      <c r="E18609">
        <f>VLOOKUP(_2021June_July_review_data[[#This Row],[itemid]],_2021June_July_product_data[[product_itemid]:[product_name]],4,0)</f>
        <v>1899961</v>
      </c>
      <c r="F18609" t="str">
        <f>VLOOKUP(_2021June_July_review_data[[#This Row],[shopid]],_2021June_July_shop_data[[#All],[shopid]:[name]],2,0)</f>
        <v>ABUBOT_PH</v>
      </c>
      <c r="G18609">
        <v>46399675</v>
      </c>
      <c r="H18609" s="2" t="s">
        <v>1517</v>
      </c>
      <c r="I18609" s="2" t="s">
        <v>20204</v>
      </c>
      <c r="J18609">
        <v>5</v>
      </c>
      <c r="K18609">
        <v>1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</row>
    <row r="18610" spans="1:24" x14ac:dyDescent="0.35">
      <c r="A18610">
        <v>2.021062151025463E+17</v>
      </c>
      <c r="B18610" s="1">
        <v>44368</v>
      </c>
      <c r="C18610">
        <v>5102546293</v>
      </c>
      <c r="D18610">
        <v>7790440553</v>
      </c>
      <c r="E18610">
        <f>VLOOKUP(_2021June_July_review_data[[#This Row],[itemid]],_2021June_July_product_data[[product_itemid]:[product_name]],4,0)</f>
        <v>1899961</v>
      </c>
      <c r="F18610" t="str">
        <f>VLOOKUP(_2021June_July_review_data[[#This Row],[shopid]],_2021June_July_shop_data[[#All],[shopid]:[name]],2,0)</f>
        <v>ABUBOT_PH</v>
      </c>
      <c r="G18610">
        <v>46399675</v>
      </c>
      <c r="H18610" s="2" t="s">
        <v>1951</v>
      </c>
      <c r="I18610" s="2" t="s">
        <v>22813</v>
      </c>
      <c r="J18610">
        <v>5</v>
      </c>
      <c r="K18610">
        <v>1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</row>
    <row r="18611" spans="1:24" x14ac:dyDescent="0.35">
      <c r="A18611">
        <v>2.0210621501811443E+17</v>
      </c>
      <c r="B18611" s="1">
        <v>44368</v>
      </c>
      <c r="C18611">
        <v>5018114433</v>
      </c>
      <c r="D18611">
        <v>7790440553</v>
      </c>
      <c r="E18611">
        <f>VLOOKUP(_2021June_July_review_data[[#This Row],[itemid]],_2021June_July_product_data[[product_itemid]:[product_name]],4,0)</f>
        <v>1899961</v>
      </c>
      <c r="F18611" t="str">
        <f>VLOOKUP(_2021June_July_review_data[[#This Row],[shopid]],_2021June_July_shop_data[[#All],[shopid]:[name]],2,0)</f>
        <v>ABUBOT_PH</v>
      </c>
      <c r="G18611">
        <v>46399675</v>
      </c>
      <c r="H18611" s="2" t="s">
        <v>2243</v>
      </c>
      <c r="I18611" s="2" t="s">
        <v>4410</v>
      </c>
      <c r="J18611">
        <v>5</v>
      </c>
      <c r="K18611">
        <v>0</v>
      </c>
      <c r="L18611">
        <v>0</v>
      </c>
      <c r="M18611">
        <v>1</v>
      </c>
      <c r="N18611">
        <v>1</v>
      </c>
      <c r="O18611">
        <v>0</v>
      </c>
      <c r="P18611">
        <v>1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</row>
    <row r="18612" spans="1:24" x14ac:dyDescent="0.35">
      <c r="A18612">
        <v>2.0210621508543062E+17</v>
      </c>
      <c r="B18612" s="1">
        <v>44368</v>
      </c>
      <c r="C18612">
        <v>5085430636</v>
      </c>
      <c r="D18612">
        <v>7790440553</v>
      </c>
      <c r="E18612">
        <f>VLOOKUP(_2021June_July_review_data[[#This Row],[itemid]],_2021June_July_product_data[[product_itemid]:[product_name]],4,0)</f>
        <v>1899961</v>
      </c>
      <c r="F18612" t="str">
        <f>VLOOKUP(_2021June_July_review_data[[#This Row],[shopid]],_2021June_July_shop_data[[#All],[shopid]:[name]],2,0)</f>
        <v>ABUBOT_PH</v>
      </c>
      <c r="G18612">
        <v>46399675</v>
      </c>
      <c r="H18612" s="2" t="s">
        <v>22814</v>
      </c>
      <c r="I18612" s="2" t="s">
        <v>22815</v>
      </c>
      <c r="J18612">
        <v>5</v>
      </c>
      <c r="K18612">
        <v>0</v>
      </c>
      <c r="L18612">
        <v>0</v>
      </c>
      <c r="M18612">
        <v>1</v>
      </c>
      <c r="N18612">
        <v>1</v>
      </c>
      <c r="O18612">
        <v>0</v>
      </c>
      <c r="P18612">
        <v>0</v>
      </c>
      <c r="Q18612">
        <v>1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</row>
    <row r="18613" spans="1:24" x14ac:dyDescent="0.35">
      <c r="A18613">
        <v>2.0210621507365827E+17</v>
      </c>
      <c r="B18613" s="1">
        <v>44368</v>
      </c>
      <c r="C18613">
        <v>5073658274</v>
      </c>
      <c r="D18613">
        <v>7790440553</v>
      </c>
      <c r="E18613">
        <f>VLOOKUP(_2021June_July_review_data[[#This Row],[itemid]],_2021June_July_product_data[[product_itemid]:[product_name]],4,0)</f>
        <v>1899961</v>
      </c>
      <c r="F18613" t="str">
        <f>VLOOKUP(_2021June_July_review_data[[#This Row],[shopid]],_2021June_July_shop_data[[#All],[shopid]:[name]],2,0)</f>
        <v>ABUBOT_PH</v>
      </c>
      <c r="G18613">
        <v>46399675</v>
      </c>
      <c r="H18613" s="2" t="s">
        <v>1167</v>
      </c>
      <c r="I18613" s="2" t="s">
        <v>22816</v>
      </c>
      <c r="J18613">
        <v>5</v>
      </c>
      <c r="K18613">
        <v>1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</row>
    <row r="18614" spans="1:24" x14ac:dyDescent="0.35">
      <c r="A18614">
        <v>2.0210621510899043E+17</v>
      </c>
      <c r="B18614" s="1">
        <v>44368</v>
      </c>
      <c r="C18614">
        <v>5108990435</v>
      </c>
      <c r="D18614">
        <v>7790440553</v>
      </c>
      <c r="E18614">
        <f>VLOOKUP(_2021June_July_review_data[[#This Row],[itemid]],_2021June_July_product_data[[product_itemid]:[product_name]],4,0)</f>
        <v>1899961</v>
      </c>
      <c r="F18614" t="str">
        <f>VLOOKUP(_2021June_July_review_data[[#This Row],[shopid]],_2021June_July_shop_data[[#All],[shopid]:[name]],2,0)</f>
        <v>ABUBOT_PH</v>
      </c>
      <c r="G18614">
        <v>46399675</v>
      </c>
      <c r="H18614" s="2" t="s">
        <v>4327</v>
      </c>
      <c r="I18614" s="2" t="s">
        <v>22817</v>
      </c>
      <c r="J18614">
        <v>5</v>
      </c>
      <c r="K18614">
        <v>0</v>
      </c>
      <c r="L18614">
        <v>0</v>
      </c>
      <c r="M18614">
        <v>0</v>
      </c>
      <c r="N18614">
        <v>1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</row>
    <row r="18615" spans="1:24" x14ac:dyDescent="0.35">
      <c r="A18615">
        <v>2.0210621512719379E+17</v>
      </c>
      <c r="B18615" s="1">
        <v>44368</v>
      </c>
      <c r="C18615">
        <v>5127193794</v>
      </c>
      <c r="D18615">
        <v>7790440553</v>
      </c>
      <c r="E18615">
        <f>VLOOKUP(_2021June_July_review_data[[#This Row],[itemid]],_2021June_July_product_data[[product_itemid]:[product_name]],4,0)</f>
        <v>1899961</v>
      </c>
      <c r="F18615" t="str">
        <f>VLOOKUP(_2021June_July_review_data[[#This Row],[shopid]],_2021June_July_shop_data[[#All],[shopid]:[name]],2,0)</f>
        <v>ABUBOT_PH</v>
      </c>
      <c r="G18615">
        <v>46399675</v>
      </c>
      <c r="H18615" s="2" t="s">
        <v>22818</v>
      </c>
      <c r="I18615" s="2" t="s">
        <v>22819</v>
      </c>
      <c r="J18615">
        <v>5</v>
      </c>
      <c r="K18615">
        <v>1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</row>
    <row r="18616" spans="1:24" x14ac:dyDescent="0.35">
      <c r="A18616">
        <v>2.021062151398585E+17</v>
      </c>
      <c r="B18616" s="1">
        <v>44368</v>
      </c>
      <c r="C18616">
        <v>5139858507</v>
      </c>
      <c r="D18616">
        <v>7790440553</v>
      </c>
      <c r="E18616">
        <f>VLOOKUP(_2021June_July_review_data[[#This Row],[itemid]],_2021June_July_product_data[[product_itemid]:[product_name]],4,0)</f>
        <v>1899961</v>
      </c>
      <c r="F18616" t="str">
        <f>VLOOKUP(_2021June_July_review_data[[#This Row],[shopid]],_2021June_July_shop_data[[#All],[shopid]:[name]],2,0)</f>
        <v>ABUBOT_PH</v>
      </c>
      <c r="G18616">
        <v>46399675</v>
      </c>
      <c r="H18616" s="2" t="s">
        <v>2076</v>
      </c>
      <c r="I18616" s="2" t="s">
        <v>20213</v>
      </c>
      <c r="J18616">
        <v>5</v>
      </c>
      <c r="K18616">
        <v>1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</row>
    <row r="18617" spans="1:24" x14ac:dyDescent="0.35">
      <c r="A18617">
        <v>2.0210621497892768E+17</v>
      </c>
      <c r="B18617" s="1">
        <v>44368</v>
      </c>
      <c r="C18617">
        <v>4978927666</v>
      </c>
      <c r="D18617">
        <v>7790440553</v>
      </c>
      <c r="E18617">
        <f>VLOOKUP(_2021June_July_review_data[[#This Row],[itemid]],_2021June_July_product_data[[product_itemid]:[product_name]],4,0)</f>
        <v>1899961</v>
      </c>
      <c r="F18617" t="str">
        <f>VLOOKUP(_2021June_July_review_data[[#This Row],[shopid]],_2021June_July_shop_data[[#All],[shopid]:[name]],2,0)</f>
        <v>ABUBOT_PH</v>
      </c>
      <c r="G18617">
        <v>46399675</v>
      </c>
      <c r="H18617" s="2" t="s">
        <v>4411</v>
      </c>
      <c r="I18617" s="2" t="s">
        <v>4412</v>
      </c>
      <c r="J18617">
        <v>5</v>
      </c>
      <c r="K18617">
        <v>0</v>
      </c>
      <c r="L18617">
        <v>0</v>
      </c>
      <c r="M18617">
        <v>1</v>
      </c>
      <c r="N18617">
        <v>1</v>
      </c>
      <c r="O18617">
        <v>0</v>
      </c>
      <c r="P18617">
        <v>1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</row>
    <row r="18618" spans="1:24" x14ac:dyDescent="0.35">
      <c r="A18618">
        <v>2.0210621504605718E+17</v>
      </c>
      <c r="B18618" s="1">
        <v>44368</v>
      </c>
      <c r="C18618">
        <v>5046057177</v>
      </c>
      <c r="D18618">
        <v>7790440553</v>
      </c>
      <c r="E18618">
        <f>VLOOKUP(_2021June_July_review_data[[#This Row],[itemid]],_2021June_July_product_data[[product_itemid]:[product_name]],4,0)</f>
        <v>1899961</v>
      </c>
      <c r="F18618" t="str">
        <f>VLOOKUP(_2021June_July_review_data[[#This Row],[shopid]],_2021June_July_shop_data[[#All],[shopid]:[name]],2,0)</f>
        <v>ABUBOT_PH</v>
      </c>
      <c r="G18618">
        <v>46399675</v>
      </c>
      <c r="H18618" s="2" t="s">
        <v>4413</v>
      </c>
      <c r="I18618" s="2" t="s">
        <v>4414</v>
      </c>
      <c r="J18618">
        <v>5</v>
      </c>
      <c r="K18618">
        <v>1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</row>
    <row r="18619" spans="1:24" x14ac:dyDescent="0.35">
      <c r="A18619">
        <v>2.0210621514196822E+17</v>
      </c>
      <c r="B18619" s="1">
        <v>44368</v>
      </c>
      <c r="C18619">
        <v>5141968215</v>
      </c>
      <c r="D18619">
        <v>7790440553</v>
      </c>
      <c r="E18619">
        <f>VLOOKUP(_2021June_July_review_data[[#This Row],[itemid]],_2021June_July_product_data[[product_itemid]:[product_name]],4,0)</f>
        <v>1899961</v>
      </c>
      <c r="F18619" t="str">
        <f>VLOOKUP(_2021June_July_review_data[[#This Row],[shopid]],_2021June_July_shop_data[[#All],[shopid]:[name]],2,0)</f>
        <v>ABUBOT_PH</v>
      </c>
      <c r="G18619">
        <v>46399675</v>
      </c>
      <c r="H18619" s="2" t="s">
        <v>22820</v>
      </c>
      <c r="I18619" s="2" t="s">
        <v>22821</v>
      </c>
      <c r="J18619">
        <v>4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1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</row>
    <row r="18620" spans="1:24" x14ac:dyDescent="0.35">
      <c r="A18620">
        <v>2.0210621511027114E+17</v>
      </c>
      <c r="B18620" s="1">
        <v>44368</v>
      </c>
      <c r="C18620">
        <v>5110271132</v>
      </c>
      <c r="D18620">
        <v>7790440553</v>
      </c>
      <c r="E18620">
        <f>VLOOKUP(_2021June_July_review_data[[#This Row],[itemid]],_2021June_July_product_data[[product_itemid]:[product_name]],4,0)</f>
        <v>1899961</v>
      </c>
      <c r="F18620" t="str">
        <f>VLOOKUP(_2021June_July_review_data[[#This Row],[shopid]],_2021June_July_shop_data[[#All],[shopid]:[name]],2,0)</f>
        <v>ABUBOT_PH</v>
      </c>
      <c r="G18620">
        <v>46399675</v>
      </c>
      <c r="H18620" s="2" t="s">
        <v>22822</v>
      </c>
      <c r="I18620" s="2" t="s">
        <v>22823</v>
      </c>
      <c r="J18620">
        <v>5</v>
      </c>
      <c r="K18620">
        <v>0</v>
      </c>
      <c r="L18620">
        <v>0</v>
      </c>
      <c r="M18620">
        <v>1</v>
      </c>
      <c r="N18620">
        <v>1</v>
      </c>
      <c r="O18620">
        <v>0</v>
      </c>
      <c r="P18620">
        <v>1</v>
      </c>
      <c r="Q18620">
        <v>1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</row>
    <row r="18621" spans="1:24" x14ac:dyDescent="0.35">
      <c r="A18621">
        <v>2.0210621501738998E+17</v>
      </c>
      <c r="B18621" s="1">
        <v>44368</v>
      </c>
      <c r="C18621">
        <v>5017389985</v>
      </c>
      <c r="D18621">
        <v>7790440553</v>
      </c>
      <c r="E18621">
        <f>VLOOKUP(_2021June_July_review_data[[#This Row],[itemid]],_2021June_July_product_data[[product_itemid]:[product_name]],4,0)</f>
        <v>1899961</v>
      </c>
      <c r="F18621" t="str">
        <f>VLOOKUP(_2021June_July_review_data[[#This Row],[shopid]],_2021June_July_shop_data[[#All],[shopid]:[name]],2,0)</f>
        <v>ABUBOT_PH</v>
      </c>
      <c r="G18621">
        <v>46399675</v>
      </c>
      <c r="H18621" s="2" t="s">
        <v>4415</v>
      </c>
      <c r="I18621" s="2" t="s">
        <v>4416</v>
      </c>
      <c r="J18621">
        <v>5</v>
      </c>
      <c r="K18621">
        <v>1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</row>
    <row r="18622" spans="1:24" x14ac:dyDescent="0.35">
      <c r="A18622">
        <v>2.0210621504169786E+17</v>
      </c>
      <c r="B18622" s="1">
        <v>44368</v>
      </c>
      <c r="C18622">
        <v>5041697847</v>
      </c>
      <c r="D18622">
        <v>7790440553</v>
      </c>
      <c r="E18622">
        <f>VLOOKUP(_2021June_July_review_data[[#This Row],[itemid]],_2021June_July_product_data[[product_itemid]:[product_name]],4,0)</f>
        <v>1899961</v>
      </c>
      <c r="F18622" t="str">
        <f>VLOOKUP(_2021June_July_review_data[[#This Row],[shopid]],_2021June_July_shop_data[[#All],[shopid]:[name]],2,0)</f>
        <v>ABUBOT_PH</v>
      </c>
      <c r="G18622">
        <v>46399675</v>
      </c>
      <c r="H18622" s="2" t="s">
        <v>2936</v>
      </c>
      <c r="I18622" s="2" t="s">
        <v>4407</v>
      </c>
      <c r="J18622">
        <v>5</v>
      </c>
      <c r="K18622">
        <v>0</v>
      </c>
      <c r="L18622">
        <v>0</v>
      </c>
      <c r="M18622">
        <v>1</v>
      </c>
      <c r="N18622">
        <v>1</v>
      </c>
      <c r="O18622">
        <v>0</v>
      </c>
      <c r="P18622">
        <v>1</v>
      </c>
      <c r="Q18622">
        <v>1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</row>
    <row r="18623" spans="1:24" x14ac:dyDescent="0.35">
      <c r="A18623">
        <v>2.0210621500174176E+17</v>
      </c>
      <c r="B18623" s="1">
        <v>44368</v>
      </c>
      <c r="C18623">
        <v>5001741761</v>
      </c>
      <c r="D18623">
        <v>7790440553</v>
      </c>
      <c r="E18623">
        <f>VLOOKUP(_2021June_July_review_data[[#This Row],[itemid]],_2021June_July_product_data[[product_itemid]:[product_name]],4,0)</f>
        <v>1899961</v>
      </c>
      <c r="F18623" t="str">
        <f>VLOOKUP(_2021June_July_review_data[[#This Row],[shopid]],_2021June_July_shop_data[[#All],[shopid]:[name]],2,0)</f>
        <v>ABUBOT_PH</v>
      </c>
      <c r="G18623">
        <v>46399675</v>
      </c>
      <c r="H18623" s="2" t="s">
        <v>1873</v>
      </c>
      <c r="I18623" s="2" t="s">
        <v>4417</v>
      </c>
      <c r="J18623">
        <v>5</v>
      </c>
      <c r="K18623">
        <v>0</v>
      </c>
      <c r="L18623">
        <v>0</v>
      </c>
      <c r="M18623">
        <v>1</v>
      </c>
      <c r="N18623">
        <v>1</v>
      </c>
      <c r="O18623">
        <v>0</v>
      </c>
      <c r="P18623">
        <v>1</v>
      </c>
      <c r="Q18623">
        <v>1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</row>
    <row r="18624" spans="1:24" x14ac:dyDescent="0.35">
      <c r="A18624">
        <v>2.0210621511467366E+17</v>
      </c>
      <c r="B18624" s="1">
        <v>44368</v>
      </c>
      <c r="C18624">
        <v>5114673667</v>
      </c>
      <c r="D18624">
        <v>7790440553</v>
      </c>
      <c r="E18624">
        <f>VLOOKUP(_2021June_July_review_data[[#This Row],[itemid]],_2021June_July_product_data[[product_itemid]:[product_name]],4,0)</f>
        <v>1899961</v>
      </c>
      <c r="F18624" t="str">
        <f>VLOOKUP(_2021June_July_review_data[[#This Row],[shopid]],_2021June_July_shop_data[[#All],[shopid]:[name]],2,0)</f>
        <v>ABUBOT_PH</v>
      </c>
      <c r="G18624">
        <v>46399675</v>
      </c>
      <c r="H18624" s="2" t="s">
        <v>22824</v>
      </c>
      <c r="I18624" s="2" t="s">
        <v>22825</v>
      </c>
      <c r="J18624">
        <v>5</v>
      </c>
      <c r="K18624">
        <v>1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</row>
    <row r="18625" spans="1:24" x14ac:dyDescent="0.35">
      <c r="A18625">
        <v>2.0210621501980003E+17</v>
      </c>
      <c r="B18625" s="1">
        <v>44368</v>
      </c>
      <c r="C18625">
        <v>5019800019</v>
      </c>
      <c r="D18625">
        <v>7790440553</v>
      </c>
      <c r="E18625">
        <f>VLOOKUP(_2021June_July_review_data[[#This Row],[itemid]],_2021June_July_product_data[[product_itemid]:[product_name]],4,0)</f>
        <v>1899961</v>
      </c>
      <c r="F18625" t="str">
        <f>VLOOKUP(_2021June_July_review_data[[#This Row],[shopid]],_2021June_July_shop_data[[#All],[shopid]:[name]],2,0)</f>
        <v>ABUBOT_PH</v>
      </c>
      <c r="G18625">
        <v>46399675</v>
      </c>
      <c r="H18625" s="2" t="s">
        <v>4400</v>
      </c>
      <c r="I18625" s="2" t="s">
        <v>4401</v>
      </c>
      <c r="J18625">
        <v>5</v>
      </c>
      <c r="K18625">
        <v>1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</row>
    <row r="18626" spans="1:24" x14ac:dyDescent="0.35">
      <c r="A18626">
        <v>2.021062150405439E+17</v>
      </c>
      <c r="B18626" s="1">
        <v>44368</v>
      </c>
      <c r="C18626">
        <v>5040543917</v>
      </c>
      <c r="D18626">
        <v>7790440553</v>
      </c>
      <c r="E18626">
        <f>VLOOKUP(_2021June_July_review_data[[#This Row],[itemid]],_2021June_July_product_data[[product_itemid]:[product_name]],4,0)</f>
        <v>1899961</v>
      </c>
      <c r="F18626" t="str">
        <f>VLOOKUP(_2021June_July_review_data[[#This Row],[shopid]],_2021June_July_shop_data[[#All],[shopid]:[name]],2,0)</f>
        <v>ABUBOT_PH</v>
      </c>
      <c r="G18626">
        <v>46399675</v>
      </c>
      <c r="H18626" s="2" t="s">
        <v>1509</v>
      </c>
      <c r="I18626" s="2" t="s">
        <v>1170</v>
      </c>
      <c r="J18626">
        <v>5</v>
      </c>
      <c r="K18626">
        <v>1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</row>
    <row r="18627" spans="1:24" x14ac:dyDescent="0.35">
      <c r="A18627">
        <v>2.0210621507992944E+17</v>
      </c>
      <c r="B18627" s="1">
        <v>44368</v>
      </c>
      <c r="C18627">
        <v>5079929431</v>
      </c>
      <c r="D18627">
        <v>7790440553</v>
      </c>
      <c r="E18627">
        <f>VLOOKUP(_2021June_July_review_data[[#This Row],[itemid]],_2021June_July_product_data[[product_itemid]:[product_name]],4,0)</f>
        <v>1899961</v>
      </c>
      <c r="F18627" t="str">
        <f>VLOOKUP(_2021June_July_review_data[[#This Row],[shopid]],_2021June_July_shop_data[[#All],[shopid]:[name]],2,0)</f>
        <v>ABUBOT_PH</v>
      </c>
      <c r="G18627">
        <v>46399675</v>
      </c>
      <c r="H18627" s="2" t="s">
        <v>20219</v>
      </c>
      <c r="I18627" s="2" t="s">
        <v>20220</v>
      </c>
      <c r="J18627">
        <v>5</v>
      </c>
      <c r="K18627">
        <v>0</v>
      </c>
      <c r="L18627">
        <v>0</v>
      </c>
      <c r="M18627">
        <v>1</v>
      </c>
      <c r="N18627">
        <v>1</v>
      </c>
      <c r="O18627">
        <v>0</v>
      </c>
      <c r="P18627">
        <v>1</v>
      </c>
      <c r="Q18627">
        <v>1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</row>
    <row r="18628" spans="1:24" x14ac:dyDescent="0.35">
      <c r="A18628">
        <v>2.0210621510349584E+17</v>
      </c>
      <c r="B18628" s="1">
        <v>44368</v>
      </c>
      <c r="C18628">
        <v>5103495846</v>
      </c>
      <c r="D18628">
        <v>7790440553</v>
      </c>
      <c r="E18628">
        <f>VLOOKUP(_2021June_July_review_data[[#This Row],[itemid]],_2021June_July_product_data[[product_itemid]:[product_name]],4,0)</f>
        <v>1899961</v>
      </c>
      <c r="F18628" t="str">
        <f>VLOOKUP(_2021June_July_review_data[[#This Row],[shopid]],_2021June_July_shop_data[[#All],[shopid]:[name]],2,0)</f>
        <v>ABUBOT_PH</v>
      </c>
      <c r="G18628">
        <v>46399675</v>
      </c>
      <c r="H18628" s="2" t="s">
        <v>1416</v>
      </c>
      <c r="I18628" s="2" t="s">
        <v>22826</v>
      </c>
      <c r="J18628">
        <v>5</v>
      </c>
      <c r="K18628">
        <v>0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</row>
    <row r="18629" spans="1:24" x14ac:dyDescent="0.35">
      <c r="A18629">
        <v>2.0210621514106192E+17</v>
      </c>
      <c r="B18629" s="1">
        <v>44368</v>
      </c>
      <c r="C18629">
        <v>5141061919</v>
      </c>
      <c r="D18629">
        <v>7790440553</v>
      </c>
      <c r="E18629">
        <f>VLOOKUP(_2021June_July_review_data[[#This Row],[itemid]],_2021June_July_product_data[[product_itemid]:[product_name]],4,0)</f>
        <v>1899961</v>
      </c>
      <c r="F18629" t="str">
        <f>VLOOKUP(_2021June_July_review_data[[#This Row],[shopid]],_2021June_July_shop_data[[#All],[shopid]:[name]],2,0)</f>
        <v>ABUBOT_PH</v>
      </c>
      <c r="G18629">
        <v>46399675</v>
      </c>
      <c r="H18629" s="2" t="s">
        <v>22827</v>
      </c>
      <c r="I18629" s="2" t="s">
        <v>22828</v>
      </c>
      <c r="J18629">
        <v>5</v>
      </c>
      <c r="K18629">
        <v>1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</row>
    <row r="18630" spans="1:24" x14ac:dyDescent="0.35">
      <c r="A18630">
        <v>2.0210621514418285E+17</v>
      </c>
      <c r="B18630" s="1">
        <v>44368</v>
      </c>
      <c r="C18630">
        <v>5144182852</v>
      </c>
      <c r="D18630">
        <v>7790440553</v>
      </c>
      <c r="E18630">
        <f>VLOOKUP(_2021June_July_review_data[[#This Row],[itemid]],_2021June_July_product_data[[product_itemid]:[product_name]],4,0)</f>
        <v>1899961</v>
      </c>
      <c r="F18630" t="str">
        <f>VLOOKUP(_2021June_July_review_data[[#This Row],[shopid]],_2021June_July_shop_data[[#All],[shopid]:[name]],2,0)</f>
        <v>ABUBOT_PH</v>
      </c>
      <c r="G18630">
        <v>46399675</v>
      </c>
      <c r="H18630" s="2" t="s">
        <v>22829</v>
      </c>
      <c r="I18630" s="2" t="s">
        <v>22830</v>
      </c>
      <c r="J18630">
        <v>5</v>
      </c>
      <c r="K18630">
        <v>1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</row>
    <row r="18631" spans="1:24" x14ac:dyDescent="0.35">
      <c r="A18631">
        <v>2.0210621507213517E+17</v>
      </c>
      <c r="B18631" s="1">
        <v>44368</v>
      </c>
      <c r="C18631">
        <v>5072135164</v>
      </c>
      <c r="D18631">
        <v>7790440553</v>
      </c>
      <c r="E18631">
        <f>VLOOKUP(_2021June_July_review_data[[#This Row],[itemid]],_2021June_July_product_data[[product_itemid]:[product_name]],4,0)</f>
        <v>1899961</v>
      </c>
      <c r="F18631" t="str">
        <f>VLOOKUP(_2021June_July_review_data[[#This Row],[shopid]],_2021June_July_shop_data[[#All],[shopid]:[name]],2,0)</f>
        <v>ABUBOT_PH</v>
      </c>
      <c r="G18631">
        <v>46399675</v>
      </c>
      <c r="H18631" s="2" t="s">
        <v>22831</v>
      </c>
      <c r="I18631" s="2" t="s">
        <v>22832</v>
      </c>
      <c r="J18631">
        <v>5</v>
      </c>
      <c r="K18631">
        <v>1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</row>
    <row r="18632" spans="1:24" x14ac:dyDescent="0.35">
      <c r="A18632">
        <v>2.021062151125039E+17</v>
      </c>
      <c r="B18632" s="1">
        <v>44368</v>
      </c>
      <c r="C18632">
        <v>5112503901</v>
      </c>
      <c r="D18632">
        <v>7790440553</v>
      </c>
      <c r="E18632">
        <f>VLOOKUP(_2021June_July_review_data[[#This Row],[itemid]],_2021June_July_product_data[[product_itemid]:[product_name]],4,0)</f>
        <v>1899961</v>
      </c>
      <c r="F18632" t="str">
        <f>VLOOKUP(_2021June_July_review_data[[#This Row],[shopid]],_2021June_July_shop_data[[#All],[shopid]:[name]],2,0)</f>
        <v>ABUBOT_PH</v>
      </c>
      <c r="G18632">
        <v>46399675</v>
      </c>
      <c r="H18632" s="2" t="s">
        <v>22833</v>
      </c>
      <c r="I18632" s="2" t="s">
        <v>22834</v>
      </c>
      <c r="J18632">
        <v>5</v>
      </c>
      <c r="K18632">
        <v>1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</row>
    <row r="18633" spans="1:24" x14ac:dyDescent="0.35">
      <c r="A18633">
        <v>2.0210621509062592E+17</v>
      </c>
      <c r="B18633" s="1">
        <v>44368</v>
      </c>
      <c r="C18633">
        <v>5090625904</v>
      </c>
      <c r="D18633">
        <v>7790440553</v>
      </c>
      <c r="E18633">
        <f>VLOOKUP(_2021June_July_review_data[[#This Row],[itemid]],_2021June_July_product_data[[product_itemid]:[product_name]],4,0)</f>
        <v>1899961</v>
      </c>
      <c r="F18633" t="str">
        <f>VLOOKUP(_2021June_July_review_data[[#This Row],[shopid]],_2021June_July_shop_data[[#All],[shopid]:[name]],2,0)</f>
        <v>ABUBOT_PH</v>
      </c>
      <c r="G18633">
        <v>46399675</v>
      </c>
      <c r="H18633" s="2" t="s">
        <v>22835</v>
      </c>
      <c r="I18633" s="2" t="s">
        <v>22836</v>
      </c>
      <c r="J18633">
        <v>5</v>
      </c>
      <c r="K18633">
        <v>1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</row>
    <row r="18634" spans="1:24" x14ac:dyDescent="0.35">
      <c r="A18634">
        <v>2.021062150826711E+17</v>
      </c>
      <c r="B18634" s="1">
        <v>44368</v>
      </c>
      <c r="C18634">
        <v>5082671109</v>
      </c>
      <c r="D18634">
        <v>7790440553</v>
      </c>
      <c r="E18634">
        <f>VLOOKUP(_2021June_July_review_data[[#This Row],[itemid]],_2021June_July_product_data[[product_itemid]:[product_name]],4,0)</f>
        <v>1899961</v>
      </c>
      <c r="F18634" t="str">
        <f>VLOOKUP(_2021June_July_review_data[[#This Row],[shopid]],_2021June_July_shop_data[[#All],[shopid]:[name]],2,0)</f>
        <v>ABUBOT_PH</v>
      </c>
      <c r="G18634">
        <v>46399675</v>
      </c>
      <c r="H18634" s="2" t="s">
        <v>22837</v>
      </c>
      <c r="I18634" s="2" t="s">
        <v>22838</v>
      </c>
      <c r="J18634">
        <v>5</v>
      </c>
      <c r="K18634">
        <v>1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</row>
    <row r="18635" spans="1:24" x14ac:dyDescent="0.35">
      <c r="A18635">
        <v>2.0210621508127738E+17</v>
      </c>
      <c r="B18635" s="1">
        <v>44368</v>
      </c>
      <c r="C18635">
        <v>5081277367</v>
      </c>
      <c r="D18635">
        <v>7790440553</v>
      </c>
      <c r="E18635">
        <f>VLOOKUP(_2021June_July_review_data[[#This Row],[itemid]],_2021June_July_product_data[[product_itemid]:[product_name]],4,0)</f>
        <v>1899961</v>
      </c>
      <c r="F18635" t="str">
        <f>VLOOKUP(_2021June_July_review_data[[#This Row],[shopid]],_2021June_July_shop_data[[#All],[shopid]:[name]],2,0)</f>
        <v>ABUBOT_PH</v>
      </c>
      <c r="G18635">
        <v>46399675</v>
      </c>
      <c r="H18635" s="2" t="s">
        <v>2920</v>
      </c>
      <c r="I18635" s="2" t="s">
        <v>22839</v>
      </c>
      <c r="J18635">
        <v>5</v>
      </c>
      <c r="K18635">
        <v>0</v>
      </c>
      <c r="L18635">
        <v>0</v>
      </c>
      <c r="M18635">
        <v>1</v>
      </c>
      <c r="N18635">
        <v>1</v>
      </c>
      <c r="O18635">
        <v>0</v>
      </c>
      <c r="P18635">
        <v>1</v>
      </c>
      <c r="Q18635">
        <v>1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</row>
    <row r="18636" spans="1:24" x14ac:dyDescent="0.35">
      <c r="A18636">
        <v>2.0210621513497808E+17</v>
      </c>
      <c r="B18636" s="1">
        <v>44368</v>
      </c>
      <c r="C18636">
        <v>5134978084</v>
      </c>
      <c r="D18636">
        <v>7790440553</v>
      </c>
      <c r="E18636">
        <f>VLOOKUP(_2021June_July_review_data[[#This Row],[itemid]],_2021June_July_product_data[[product_itemid]:[product_name]],4,0)</f>
        <v>1899961</v>
      </c>
      <c r="F18636" t="str">
        <f>VLOOKUP(_2021June_July_review_data[[#This Row],[shopid]],_2021June_July_shop_data[[#All],[shopid]:[name]],2,0)</f>
        <v>ABUBOT_PH</v>
      </c>
      <c r="G18636">
        <v>46399675</v>
      </c>
      <c r="H18636" s="2" t="s">
        <v>22840</v>
      </c>
      <c r="I18636" s="2" t="s">
        <v>22841</v>
      </c>
      <c r="J18636">
        <v>4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</row>
    <row r="18637" spans="1:24" x14ac:dyDescent="0.35">
      <c r="A18637">
        <v>2.021062150119968E+17</v>
      </c>
      <c r="B18637" s="1">
        <v>44368</v>
      </c>
      <c r="C18637">
        <v>5011996812</v>
      </c>
      <c r="D18637">
        <v>7790440553</v>
      </c>
      <c r="E18637">
        <f>VLOOKUP(_2021June_July_review_data[[#This Row],[itemid]],_2021June_July_product_data[[product_itemid]:[product_name]],4,0)</f>
        <v>1899961</v>
      </c>
      <c r="F18637" t="str">
        <f>VLOOKUP(_2021June_July_review_data[[#This Row],[shopid]],_2021June_July_shop_data[[#All],[shopid]:[name]],2,0)</f>
        <v>ABUBOT_PH</v>
      </c>
      <c r="G18637">
        <v>46399675</v>
      </c>
      <c r="H18637" s="2" t="s">
        <v>4418</v>
      </c>
      <c r="I18637" s="2" t="s">
        <v>4419</v>
      </c>
      <c r="J18637">
        <v>5</v>
      </c>
      <c r="K18637">
        <v>1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</row>
    <row r="18638" spans="1:24" x14ac:dyDescent="0.35">
      <c r="A18638">
        <v>2.0210621501705507E+17</v>
      </c>
      <c r="B18638" s="1">
        <v>44368</v>
      </c>
      <c r="C18638">
        <v>5017055065</v>
      </c>
      <c r="D18638">
        <v>7790440553</v>
      </c>
      <c r="E18638">
        <f>VLOOKUP(_2021June_July_review_data[[#This Row],[itemid]],_2021June_July_product_data[[product_itemid]:[product_name]],4,0)</f>
        <v>1899961</v>
      </c>
      <c r="F18638" t="str">
        <f>VLOOKUP(_2021June_July_review_data[[#This Row],[shopid]],_2021June_July_shop_data[[#All],[shopid]:[name]],2,0)</f>
        <v>ABUBOT_PH</v>
      </c>
      <c r="G18638">
        <v>46399675</v>
      </c>
      <c r="H18638" s="2" t="s">
        <v>4420</v>
      </c>
      <c r="I18638" s="2" t="s">
        <v>4421</v>
      </c>
      <c r="J18638">
        <v>5</v>
      </c>
      <c r="K18638">
        <v>1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</row>
    <row r="18639" spans="1:24" x14ac:dyDescent="0.35">
      <c r="A18639">
        <v>2.0210621507900992E+17</v>
      </c>
      <c r="B18639" s="1">
        <v>44368</v>
      </c>
      <c r="C18639">
        <v>5079009915</v>
      </c>
      <c r="D18639">
        <v>7790440553</v>
      </c>
      <c r="E18639">
        <f>VLOOKUP(_2021June_July_review_data[[#This Row],[itemid]],_2021June_July_product_data[[product_itemid]:[product_name]],4,0)</f>
        <v>1899961</v>
      </c>
      <c r="F18639" t="str">
        <f>VLOOKUP(_2021June_July_review_data[[#This Row],[shopid]],_2021June_July_shop_data[[#All],[shopid]:[name]],2,0)</f>
        <v>ABUBOT_PH</v>
      </c>
      <c r="G18639">
        <v>46399675</v>
      </c>
      <c r="H18639" s="2" t="s">
        <v>22842</v>
      </c>
      <c r="I18639" s="2" t="s">
        <v>22843</v>
      </c>
      <c r="J18639">
        <v>5</v>
      </c>
      <c r="K18639">
        <v>0</v>
      </c>
      <c r="L18639">
        <v>0</v>
      </c>
      <c r="M18639">
        <v>1</v>
      </c>
      <c r="N18639">
        <v>1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</row>
    <row r="18640" spans="1:24" x14ac:dyDescent="0.35">
      <c r="A18640">
        <v>2.0210621498444755E+17</v>
      </c>
      <c r="B18640" s="1">
        <v>44368</v>
      </c>
      <c r="C18640">
        <v>4984447555</v>
      </c>
      <c r="D18640">
        <v>7790440553</v>
      </c>
      <c r="E18640">
        <f>VLOOKUP(_2021June_July_review_data[[#This Row],[itemid]],_2021June_July_product_data[[product_itemid]:[product_name]],4,0)</f>
        <v>1899961</v>
      </c>
      <c r="F18640" t="str">
        <f>VLOOKUP(_2021June_July_review_data[[#This Row],[shopid]],_2021June_July_shop_data[[#All],[shopid]:[name]],2,0)</f>
        <v>ABUBOT_PH</v>
      </c>
      <c r="G18640">
        <v>46399675</v>
      </c>
      <c r="H18640" s="2" t="s">
        <v>4422</v>
      </c>
      <c r="I18640" s="2" t="s">
        <v>4423</v>
      </c>
      <c r="J18640">
        <v>5</v>
      </c>
      <c r="K18640">
        <v>0</v>
      </c>
      <c r="L18640">
        <v>0</v>
      </c>
      <c r="M18640">
        <v>1</v>
      </c>
      <c r="N18640">
        <v>1</v>
      </c>
      <c r="O18640">
        <v>0</v>
      </c>
      <c r="P18640">
        <v>1</v>
      </c>
      <c r="Q18640">
        <v>1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</row>
    <row r="18641" spans="1:24" x14ac:dyDescent="0.35">
      <c r="A18641">
        <v>2.0210621508437069E+17</v>
      </c>
      <c r="B18641" s="1">
        <v>44368</v>
      </c>
      <c r="C18641">
        <v>5084370693</v>
      </c>
      <c r="D18641">
        <v>7790440553</v>
      </c>
      <c r="E18641">
        <f>VLOOKUP(_2021June_July_review_data[[#This Row],[itemid]],_2021June_July_product_data[[product_itemid]:[product_name]],4,0)</f>
        <v>1899961</v>
      </c>
      <c r="F18641" t="str">
        <f>VLOOKUP(_2021June_July_review_data[[#This Row],[shopid]],_2021June_July_shop_data[[#All],[shopid]:[name]],2,0)</f>
        <v>ABUBOT_PH</v>
      </c>
      <c r="G18641">
        <v>46399675</v>
      </c>
      <c r="H18641" s="2" t="s">
        <v>22844</v>
      </c>
      <c r="I18641" s="2" t="s">
        <v>22845</v>
      </c>
      <c r="J18641">
        <v>5</v>
      </c>
      <c r="K18641">
        <v>1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</row>
    <row r="18642" spans="1:24" x14ac:dyDescent="0.35">
      <c r="A18642">
        <v>2.0210621512682944E+17</v>
      </c>
      <c r="B18642" s="1">
        <v>44368</v>
      </c>
      <c r="C18642">
        <v>5126829429</v>
      </c>
      <c r="D18642">
        <v>7790440553</v>
      </c>
      <c r="E18642">
        <f>VLOOKUP(_2021June_July_review_data[[#This Row],[itemid]],_2021June_July_product_data[[product_itemid]:[product_name]],4,0)</f>
        <v>1899961</v>
      </c>
      <c r="F18642" t="str">
        <f>VLOOKUP(_2021June_July_review_data[[#This Row],[shopid]],_2021June_July_shop_data[[#All],[shopid]:[name]],2,0)</f>
        <v>ABUBOT_PH</v>
      </c>
      <c r="G18642">
        <v>46399675</v>
      </c>
      <c r="H18642" s="2" t="s">
        <v>22846</v>
      </c>
      <c r="I18642" s="2" t="s">
        <v>22847</v>
      </c>
      <c r="J18642">
        <v>5</v>
      </c>
      <c r="K18642">
        <v>1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</row>
    <row r="18643" spans="1:24" x14ac:dyDescent="0.35">
      <c r="A18643">
        <v>2.0210621513382915E+17</v>
      </c>
      <c r="B18643" s="1">
        <v>44368</v>
      </c>
      <c r="C18643">
        <v>5133829137</v>
      </c>
      <c r="D18643">
        <v>7790440553</v>
      </c>
      <c r="E18643">
        <f>VLOOKUP(_2021June_July_review_data[[#This Row],[itemid]],_2021June_July_product_data[[product_itemid]:[product_name]],4,0)</f>
        <v>1899961</v>
      </c>
      <c r="F18643" t="str">
        <f>VLOOKUP(_2021June_July_review_data[[#This Row],[shopid]],_2021June_July_shop_data[[#All],[shopid]:[name]],2,0)</f>
        <v>ABUBOT_PH</v>
      </c>
      <c r="G18643">
        <v>46399675</v>
      </c>
      <c r="H18643" s="2" t="s">
        <v>1102</v>
      </c>
      <c r="I18643" s="2" t="s">
        <v>22848</v>
      </c>
      <c r="J18643">
        <v>5</v>
      </c>
      <c r="K18643">
        <v>0</v>
      </c>
      <c r="L18643">
        <v>0</v>
      </c>
      <c r="M18643">
        <v>1</v>
      </c>
      <c r="N18643">
        <v>0</v>
      </c>
      <c r="O18643">
        <v>0</v>
      </c>
      <c r="P18643">
        <v>1</v>
      </c>
      <c r="Q18643">
        <v>1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</row>
    <row r="18644" spans="1:24" x14ac:dyDescent="0.35">
      <c r="A18644">
        <v>2.0210621507011011E+17</v>
      </c>
      <c r="B18644" s="1">
        <v>44368</v>
      </c>
      <c r="C18644">
        <v>5070110121</v>
      </c>
      <c r="D18644">
        <v>7790440553</v>
      </c>
      <c r="E18644">
        <f>VLOOKUP(_2021June_July_review_data[[#This Row],[itemid]],_2021June_July_product_data[[product_itemid]:[product_name]],4,0)</f>
        <v>1899961</v>
      </c>
      <c r="F18644" t="str">
        <f>VLOOKUP(_2021June_July_review_data[[#This Row],[shopid]],_2021June_July_shop_data[[#All],[shopid]:[name]],2,0)</f>
        <v>ABUBOT_PH</v>
      </c>
      <c r="G18644">
        <v>46399675</v>
      </c>
      <c r="H18644" s="2" t="s">
        <v>4424</v>
      </c>
      <c r="I18644" s="2" t="s">
        <v>4425</v>
      </c>
      <c r="J18644">
        <v>5</v>
      </c>
      <c r="K18644">
        <v>1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</row>
    <row r="18645" spans="1:24" x14ac:dyDescent="0.35">
      <c r="A18645">
        <v>2.0210621500446336E+17</v>
      </c>
      <c r="B18645" s="1">
        <v>44368</v>
      </c>
      <c r="C18645">
        <v>5004463368</v>
      </c>
      <c r="D18645">
        <v>7790440553</v>
      </c>
      <c r="E18645">
        <f>VLOOKUP(_2021June_July_review_data[[#This Row],[itemid]],_2021June_July_product_data[[product_itemid]:[product_name]],4,0)</f>
        <v>1899961</v>
      </c>
      <c r="F18645" t="str">
        <f>VLOOKUP(_2021June_July_review_data[[#This Row],[shopid]],_2021June_July_shop_data[[#All],[shopid]:[name]],2,0)</f>
        <v>ABUBOT_PH</v>
      </c>
      <c r="G18645">
        <v>46399675</v>
      </c>
      <c r="H18645" s="2" t="s">
        <v>4426</v>
      </c>
      <c r="I18645" s="2" t="s">
        <v>4427</v>
      </c>
      <c r="J18645">
        <v>5</v>
      </c>
      <c r="K18645">
        <v>1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</row>
    <row r="18646" spans="1:24" x14ac:dyDescent="0.35">
      <c r="A18646">
        <v>2.0210621503812662E+17</v>
      </c>
      <c r="B18646" s="1">
        <v>44368</v>
      </c>
      <c r="C18646">
        <v>5038126609</v>
      </c>
      <c r="D18646">
        <v>7790440553</v>
      </c>
      <c r="E18646">
        <f>VLOOKUP(_2021June_July_review_data[[#This Row],[itemid]],_2021June_July_product_data[[product_itemid]:[product_name]],4,0)</f>
        <v>1899961</v>
      </c>
      <c r="F18646" t="str">
        <f>VLOOKUP(_2021June_July_review_data[[#This Row],[shopid]],_2021June_July_shop_data[[#All],[shopid]:[name]],2,0)</f>
        <v>ABUBOT_PH</v>
      </c>
      <c r="G18646">
        <v>46399675</v>
      </c>
      <c r="H18646" s="2" t="s">
        <v>4428</v>
      </c>
      <c r="I18646" s="2" t="s">
        <v>4429</v>
      </c>
      <c r="J18646">
        <v>5</v>
      </c>
      <c r="K18646">
        <v>1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</row>
    <row r="18647" spans="1:24" x14ac:dyDescent="0.35">
      <c r="A18647">
        <v>2.0210621511896058E+17</v>
      </c>
      <c r="B18647" s="1">
        <v>44368</v>
      </c>
      <c r="C18647">
        <v>5118960591</v>
      </c>
      <c r="D18647">
        <v>8624629497</v>
      </c>
      <c r="E18647">
        <f>VLOOKUP(_2021June_July_review_data[[#This Row],[itemid]],_2021June_July_product_data[[product_itemid]:[product_name]],4,0)</f>
        <v>50164</v>
      </c>
      <c r="F18647" t="str">
        <f>VLOOKUP(_2021June_July_review_data[[#This Row],[shopid]],_2021June_July_shop_data[[#All],[shopid]:[name]],2,0)</f>
        <v>sweetcandyapparel</v>
      </c>
      <c r="G18647">
        <v>207276020</v>
      </c>
      <c r="H18647" s="2" t="s">
        <v>6035</v>
      </c>
      <c r="I18647" s="2" t="s">
        <v>22849</v>
      </c>
      <c r="J18647">
        <v>5</v>
      </c>
      <c r="K18647">
        <v>0</v>
      </c>
      <c r="L18647">
        <v>0</v>
      </c>
      <c r="M18647">
        <v>1</v>
      </c>
      <c r="N18647">
        <v>1</v>
      </c>
      <c r="O18647">
        <v>0</v>
      </c>
      <c r="P18647">
        <v>1</v>
      </c>
      <c r="Q18647">
        <v>1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</row>
    <row r="18648" spans="1:24" x14ac:dyDescent="0.35">
      <c r="A18648">
        <v>2.0210621504839514E+17</v>
      </c>
      <c r="B18648" s="1">
        <v>44368</v>
      </c>
      <c r="C18648">
        <v>5048395145</v>
      </c>
      <c r="D18648">
        <v>8624629497</v>
      </c>
      <c r="E18648">
        <f>VLOOKUP(_2021June_July_review_data[[#This Row],[itemid]],_2021June_July_product_data[[product_itemid]:[product_name]],4,0)</f>
        <v>50164</v>
      </c>
      <c r="F18648" t="str">
        <f>VLOOKUP(_2021June_July_review_data[[#This Row],[shopid]],_2021June_July_shop_data[[#All],[shopid]:[name]],2,0)</f>
        <v>sweetcandyapparel</v>
      </c>
      <c r="G18648">
        <v>207276020</v>
      </c>
      <c r="H18648" s="2" t="s">
        <v>4878</v>
      </c>
      <c r="I18648" s="2" t="s">
        <v>4879</v>
      </c>
      <c r="J18648">
        <v>5</v>
      </c>
      <c r="K18648">
        <v>1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</row>
    <row r="18649" spans="1:24" x14ac:dyDescent="0.35">
      <c r="A18649">
        <v>2.0210621497344234E+17</v>
      </c>
      <c r="B18649" s="1">
        <v>44368</v>
      </c>
      <c r="C18649">
        <v>4973442332</v>
      </c>
      <c r="D18649">
        <v>8624629497</v>
      </c>
      <c r="E18649">
        <f>VLOOKUP(_2021June_July_review_data[[#This Row],[itemid]],_2021June_July_product_data[[product_itemid]:[product_name]],4,0)</f>
        <v>50164</v>
      </c>
      <c r="F18649" t="str">
        <f>VLOOKUP(_2021June_July_review_data[[#This Row],[shopid]],_2021June_July_shop_data[[#All],[shopid]:[name]],2,0)</f>
        <v>sweetcandyapparel</v>
      </c>
      <c r="G18649">
        <v>207276020</v>
      </c>
      <c r="H18649" s="2" t="s">
        <v>4880</v>
      </c>
      <c r="I18649" s="2" t="s">
        <v>4881</v>
      </c>
      <c r="J18649">
        <v>5</v>
      </c>
      <c r="K18649">
        <v>0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</row>
    <row r="18650" spans="1:24" x14ac:dyDescent="0.35">
      <c r="A18650">
        <v>2.0210621496557648E+17</v>
      </c>
      <c r="B18650" s="1">
        <v>44368</v>
      </c>
      <c r="C18650">
        <v>4965576483</v>
      </c>
      <c r="D18650">
        <v>8624629497</v>
      </c>
      <c r="E18650">
        <f>VLOOKUP(_2021June_July_review_data[[#This Row],[itemid]],_2021June_July_product_data[[product_itemid]:[product_name]],4,0)</f>
        <v>50164</v>
      </c>
      <c r="F18650" t="str">
        <f>VLOOKUP(_2021June_July_review_data[[#This Row],[shopid]],_2021June_July_shop_data[[#All],[shopid]:[name]],2,0)</f>
        <v>sweetcandyapparel</v>
      </c>
      <c r="G18650">
        <v>207276020</v>
      </c>
      <c r="H18650" s="2" t="s">
        <v>1920</v>
      </c>
      <c r="I18650" s="2" t="s">
        <v>4882</v>
      </c>
      <c r="J18650">
        <v>5</v>
      </c>
      <c r="K18650">
        <v>1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</row>
    <row r="18651" spans="1:24" x14ac:dyDescent="0.35">
      <c r="A18651">
        <v>2.0210621476865165E+17</v>
      </c>
      <c r="B18651" s="1">
        <v>44368</v>
      </c>
      <c r="C18651">
        <v>4768651645</v>
      </c>
      <c r="D18651">
        <v>8624629497</v>
      </c>
      <c r="E18651">
        <f>VLOOKUP(_2021June_July_review_data[[#This Row],[itemid]],_2021June_July_product_data[[product_itemid]:[product_name]],4,0)</f>
        <v>50164</v>
      </c>
      <c r="F18651" t="str">
        <f>VLOOKUP(_2021June_July_review_data[[#This Row],[shopid]],_2021June_July_shop_data[[#All],[shopid]:[name]],2,0)</f>
        <v>sweetcandyapparel</v>
      </c>
      <c r="G18651">
        <v>207276020</v>
      </c>
      <c r="H18651" s="2" t="s">
        <v>4883</v>
      </c>
      <c r="I18651" s="2" t="s">
        <v>4884</v>
      </c>
      <c r="J18651">
        <v>5</v>
      </c>
      <c r="K18651">
        <v>1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</row>
    <row r="18652" spans="1:24" x14ac:dyDescent="0.35">
      <c r="A18652">
        <v>2.0210621508437034E+17</v>
      </c>
      <c r="B18652" s="1">
        <v>44368</v>
      </c>
      <c r="C18652">
        <v>5084370351</v>
      </c>
      <c r="D18652">
        <v>8624629497</v>
      </c>
      <c r="E18652">
        <f>VLOOKUP(_2021June_July_review_data[[#This Row],[itemid]],_2021June_July_product_data[[product_itemid]:[product_name]],4,0)</f>
        <v>50164</v>
      </c>
      <c r="F18652" t="str">
        <f>VLOOKUP(_2021June_July_review_data[[#This Row],[shopid]],_2021June_July_shop_data[[#All],[shopid]:[name]],2,0)</f>
        <v>sweetcandyapparel</v>
      </c>
      <c r="G18652">
        <v>207276020</v>
      </c>
      <c r="H18652" s="2" t="s">
        <v>1318</v>
      </c>
      <c r="I18652" s="2" t="s">
        <v>22850</v>
      </c>
      <c r="J18652">
        <v>5</v>
      </c>
      <c r="K18652">
        <v>1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</row>
    <row r="18653" spans="1:24" x14ac:dyDescent="0.35">
      <c r="A18653">
        <v>2.0210621456089178E+17</v>
      </c>
      <c r="B18653" s="1">
        <v>44368</v>
      </c>
      <c r="C18653">
        <v>4560891779</v>
      </c>
      <c r="D18653">
        <v>8624629497</v>
      </c>
      <c r="E18653">
        <f>VLOOKUP(_2021June_July_review_data[[#This Row],[itemid]],_2021June_July_product_data[[product_itemid]:[product_name]],4,0)</f>
        <v>50164</v>
      </c>
      <c r="F18653" t="str">
        <f>VLOOKUP(_2021June_July_review_data[[#This Row],[shopid]],_2021June_July_shop_data[[#All],[shopid]:[name]],2,0)</f>
        <v>sweetcandyapparel</v>
      </c>
      <c r="G18653">
        <v>207276020</v>
      </c>
      <c r="H18653" s="2" t="s">
        <v>4885</v>
      </c>
      <c r="I18653" s="2" t="s">
        <v>4886</v>
      </c>
      <c r="J18653">
        <v>5</v>
      </c>
      <c r="K18653">
        <v>0</v>
      </c>
      <c r="L18653">
        <v>0</v>
      </c>
      <c r="M18653">
        <v>1</v>
      </c>
      <c r="N18653">
        <v>1</v>
      </c>
      <c r="O18653">
        <v>0</v>
      </c>
      <c r="P18653">
        <v>1</v>
      </c>
      <c r="Q18653">
        <v>1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</row>
    <row r="18654" spans="1:24" x14ac:dyDescent="0.35">
      <c r="A18654">
        <v>2.0210621493065469E+17</v>
      </c>
      <c r="B18654" s="1">
        <v>44368</v>
      </c>
      <c r="C18654">
        <v>4930654676</v>
      </c>
      <c r="D18654">
        <v>8624629497</v>
      </c>
      <c r="E18654">
        <f>VLOOKUP(_2021June_July_review_data[[#This Row],[itemid]],_2021June_July_product_data[[product_itemid]:[product_name]],4,0)</f>
        <v>50164</v>
      </c>
      <c r="F18654" t="str">
        <f>VLOOKUP(_2021June_July_review_data[[#This Row],[shopid]],_2021June_July_shop_data[[#All],[shopid]:[name]],2,0)</f>
        <v>sweetcandyapparel</v>
      </c>
      <c r="G18654">
        <v>207276020</v>
      </c>
      <c r="H18654" s="2" t="s">
        <v>2129</v>
      </c>
      <c r="I18654" s="2" t="s">
        <v>4887</v>
      </c>
      <c r="J18654">
        <v>5</v>
      </c>
      <c r="K18654">
        <v>0</v>
      </c>
      <c r="L18654">
        <v>0</v>
      </c>
      <c r="M18654">
        <v>1</v>
      </c>
      <c r="N18654">
        <v>1</v>
      </c>
      <c r="O18654">
        <v>0</v>
      </c>
      <c r="P18654">
        <v>1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</row>
    <row r="18655" spans="1:24" x14ac:dyDescent="0.35">
      <c r="A18655">
        <v>2.0210621502852237E+17</v>
      </c>
      <c r="B18655" s="1">
        <v>44368</v>
      </c>
      <c r="C18655">
        <v>5028522359</v>
      </c>
      <c r="D18655">
        <v>8624629497</v>
      </c>
      <c r="E18655">
        <f>VLOOKUP(_2021June_July_review_data[[#This Row],[itemid]],_2021June_July_product_data[[product_itemid]:[product_name]],4,0)</f>
        <v>50164</v>
      </c>
      <c r="F18655" t="str">
        <f>VLOOKUP(_2021June_July_review_data[[#This Row],[shopid]],_2021June_July_shop_data[[#All],[shopid]:[name]],2,0)</f>
        <v>sweetcandyapparel</v>
      </c>
      <c r="G18655">
        <v>207276020</v>
      </c>
      <c r="H18655" s="2" t="s">
        <v>1700</v>
      </c>
      <c r="I18655" s="2" t="s">
        <v>4888</v>
      </c>
      <c r="J18655">
        <v>5</v>
      </c>
      <c r="K18655">
        <v>1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</row>
    <row r="18656" spans="1:24" x14ac:dyDescent="0.35">
      <c r="A18656">
        <v>2.0210621505162464E+17</v>
      </c>
      <c r="B18656" s="1">
        <v>44368</v>
      </c>
      <c r="C18656">
        <v>5051624642</v>
      </c>
      <c r="D18656">
        <v>8624629497</v>
      </c>
      <c r="E18656">
        <f>VLOOKUP(_2021June_July_review_data[[#This Row],[itemid]],_2021June_July_product_data[[product_itemid]:[product_name]],4,0)</f>
        <v>50164</v>
      </c>
      <c r="F18656" t="str">
        <f>VLOOKUP(_2021June_July_review_data[[#This Row],[shopid]],_2021June_July_shop_data[[#All],[shopid]:[name]],2,0)</f>
        <v>sweetcandyapparel</v>
      </c>
      <c r="G18656">
        <v>207276020</v>
      </c>
      <c r="H18656" s="2" t="s">
        <v>4607</v>
      </c>
      <c r="I18656" s="2" t="s">
        <v>4889</v>
      </c>
      <c r="J18656">
        <v>5</v>
      </c>
      <c r="K18656">
        <v>0</v>
      </c>
      <c r="L18656">
        <v>0</v>
      </c>
      <c r="M18656">
        <v>1</v>
      </c>
      <c r="N18656">
        <v>1</v>
      </c>
      <c r="O18656">
        <v>0</v>
      </c>
      <c r="P18656">
        <v>1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</row>
    <row r="18657" spans="1:24" x14ac:dyDescent="0.35">
      <c r="A18657">
        <v>2.0210621481120534E+17</v>
      </c>
      <c r="B18657" s="1">
        <v>44368</v>
      </c>
      <c r="C18657">
        <v>4811205351</v>
      </c>
      <c r="D18657">
        <v>8624629497</v>
      </c>
      <c r="E18657">
        <f>VLOOKUP(_2021June_July_review_data[[#This Row],[itemid]],_2021June_July_product_data[[product_itemid]:[product_name]],4,0)</f>
        <v>50164</v>
      </c>
      <c r="F18657" t="str">
        <f>VLOOKUP(_2021June_July_review_data[[#This Row],[shopid]],_2021June_July_shop_data[[#All],[shopid]:[name]],2,0)</f>
        <v>sweetcandyapparel</v>
      </c>
      <c r="G18657">
        <v>207276020</v>
      </c>
      <c r="H18657" s="2" t="s">
        <v>1318</v>
      </c>
      <c r="I18657" s="2" t="s">
        <v>4890</v>
      </c>
      <c r="J18657">
        <v>5</v>
      </c>
      <c r="K18657">
        <v>0</v>
      </c>
      <c r="L18657">
        <v>0</v>
      </c>
      <c r="M18657">
        <v>0</v>
      </c>
      <c r="N18657">
        <v>1</v>
      </c>
      <c r="O18657">
        <v>0</v>
      </c>
      <c r="P18657">
        <v>1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</row>
    <row r="18658" spans="1:24" x14ac:dyDescent="0.35">
      <c r="A18658">
        <v>2.021062150707849E+17</v>
      </c>
      <c r="B18658" s="1">
        <v>44368</v>
      </c>
      <c r="C18658">
        <v>5070784882</v>
      </c>
      <c r="D18658">
        <v>8624629497</v>
      </c>
      <c r="E18658">
        <f>VLOOKUP(_2021June_July_review_data[[#This Row],[itemid]],_2021June_July_product_data[[product_itemid]:[product_name]],4,0)</f>
        <v>50164</v>
      </c>
      <c r="F18658" t="str">
        <f>VLOOKUP(_2021June_July_review_data[[#This Row],[shopid]],_2021June_July_shop_data[[#All],[shopid]:[name]],2,0)</f>
        <v>sweetcandyapparel</v>
      </c>
      <c r="G18658">
        <v>207276020</v>
      </c>
      <c r="H18658" s="2" t="s">
        <v>2920</v>
      </c>
      <c r="I18658" s="2" t="s">
        <v>22851</v>
      </c>
      <c r="J18658">
        <v>5</v>
      </c>
      <c r="K18658">
        <v>0</v>
      </c>
      <c r="L18658">
        <v>0</v>
      </c>
      <c r="M18658">
        <v>0</v>
      </c>
      <c r="N18658">
        <v>1</v>
      </c>
      <c r="O18658">
        <v>0</v>
      </c>
      <c r="P18658">
        <v>0</v>
      </c>
      <c r="Q18658">
        <v>1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</row>
    <row r="18659" spans="1:24" x14ac:dyDescent="0.35">
      <c r="A18659">
        <v>2.0210621461879715E+17</v>
      </c>
      <c r="B18659" s="1">
        <v>44368</v>
      </c>
      <c r="C18659">
        <v>4618797148</v>
      </c>
      <c r="D18659">
        <v>8624629497</v>
      </c>
      <c r="E18659">
        <f>VLOOKUP(_2021June_July_review_data[[#This Row],[itemid]],_2021June_July_product_data[[product_itemid]:[product_name]],4,0)</f>
        <v>50164</v>
      </c>
      <c r="F18659" t="str">
        <f>VLOOKUP(_2021June_July_review_data[[#This Row],[shopid]],_2021June_July_shop_data[[#All],[shopid]:[name]],2,0)</f>
        <v>sweetcandyapparel</v>
      </c>
      <c r="G18659">
        <v>207276020</v>
      </c>
      <c r="H18659" s="2" t="s">
        <v>4891</v>
      </c>
      <c r="I18659" s="2" t="s">
        <v>4892</v>
      </c>
      <c r="J18659">
        <v>5</v>
      </c>
      <c r="K18659">
        <v>0</v>
      </c>
      <c r="L18659">
        <v>0</v>
      </c>
      <c r="M18659">
        <v>1</v>
      </c>
      <c r="N18659">
        <v>1</v>
      </c>
      <c r="O18659">
        <v>0</v>
      </c>
      <c r="P18659">
        <v>1</v>
      </c>
      <c r="Q18659">
        <v>1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</row>
    <row r="18660" spans="1:24" x14ac:dyDescent="0.35">
      <c r="A18660">
        <v>2.0210621513216614E+17</v>
      </c>
      <c r="B18660" s="1">
        <v>44368</v>
      </c>
      <c r="C18660">
        <v>5132166131</v>
      </c>
      <c r="D18660">
        <v>8624629497</v>
      </c>
      <c r="E18660">
        <f>VLOOKUP(_2021June_July_review_data[[#This Row],[itemid]],_2021June_July_product_data[[product_itemid]:[product_name]],4,0)</f>
        <v>50164</v>
      </c>
      <c r="F18660" t="str">
        <f>VLOOKUP(_2021June_July_review_data[[#This Row],[shopid]],_2021June_July_shop_data[[#All],[shopid]:[name]],2,0)</f>
        <v>sweetcandyapparel</v>
      </c>
      <c r="G18660">
        <v>207276020</v>
      </c>
      <c r="H18660" s="2" t="s">
        <v>5378</v>
      </c>
      <c r="I18660" s="2" t="s">
        <v>22852</v>
      </c>
      <c r="J18660">
        <v>5</v>
      </c>
      <c r="K18660">
        <v>0</v>
      </c>
      <c r="L18660">
        <v>0</v>
      </c>
      <c r="M18660">
        <v>1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</row>
    <row r="18661" spans="1:24" x14ac:dyDescent="0.35">
      <c r="A18661">
        <v>2.0210621477979613E+17</v>
      </c>
      <c r="B18661" s="1">
        <v>44368</v>
      </c>
      <c r="C18661">
        <v>4779796127</v>
      </c>
      <c r="D18661">
        <v>8624629497</v>
      </c>
      <c r="E18661">
        <f>VLOOKUP(_2021June_July_review_data[[#This Row],[itemid]],_2021June_July_product_data[[product_itemid]:[product_name]],4,0)</f>
        <v>50164</v>
      </c>
      <c r="F18661" t="str">
        <f>VLOOKUP(_2021June_July_review_data[[#This Row],[shopid]],_2021June_July_shop_data[[#All],[shopid]:[name]],2,0)</f>
        <v>sweetcandyapparel</v>
      </c>
      <c r="G18661">
        <v>207276020</v>
      </c>
      <c r="H18661" s="2" t="s">
        <v>4893</v>
      </c>
      <c r="I18661" s="2" t="s">
        <v>4894</v>
      </c>
      <c r="J18661">
        <v>5</v>
      </c>
      <c r="K18661">
        <v>0</v>
      </c>
      <c r="L18661">
        <v>0</v>
      </c>
      <c r="M18661">
        <v>1</v>
      </c>
      <c r="N18661">
        <v>1</v>
      </c>
      <c r="O18661">
        <v>0</v>
      </c>
      <c r="P18661">
        <v>1</v>
      </c>
      <c r="Q18661">
        <v>1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</row>
    <row r="18662" spans="1:24" x14ac:dyDescent="0.35">
      <c r="A18662">
        <v>2.0210621501607869E+17</v>
      </c>
      <c r="B18662" s="1">
        <v>44368</v>
      </c>
      <c r="C18662">
        <v>5016078685</v>
      </c>
      <c r="D18662">
        <v>8624629497</v>
      </c>
      <c r="E18662">
        <f>VLOOKUP(_2021June_July_review_data[[#This Row],[itemid]],_2021June_July_product_data[[product_itemid]:[product_name]],4,0)</f>
        <v>50164</v>
      </c>
      <c r="F18662" t="str">
        <f>VLOOKUP(_2021June_July_review_data[[#This Row],[shopid]],_2021June_July_shop_data[[#All],[shopid]:[name]],2,0)</f>
        <v>sweetcandyapparel</v>
      </c>
      <c r="G18662">
        <v>207276020</v>
      </c>
      <c r="H18662" s="2" t="s">
        <v>1318</v>
      </c>
      <c r="I18662" s="2" t="s">
        <v>4895</v>
      </c>
      <c r="J18662">
        <v>5</v>
      </c>
      <c r="K18662">
        <v>0</v>
      </c>
      <c r="L18662">
        <v>0</v>
      </c>
      <c r="M18662">
        <v>1</v>
      </c>
      <c r="N18662">
        <v>1</v>
      </c>
      <c r="O18662">
        <v>0</v>
      </c>
      <c r="P18662">
        <v>1</v>
      </c>
      <c r="Q18662">
        <v>1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</row>
    <row r="18663" spans="1:24" x14ac:dyDescent="0.35">
      <c r="A18663">
        <v>2.0210621505750358E+17</v>
      </c>
      <c r="B18663" s="1">
        <v>44368</v>
      </c>
      <c r="C18663">
        <v>5057503569</v>
      </c>
      <c r="D18663">
        <v>8624629497</v>
      </c>
      <c r="E18663">
        <f>VLOOKUP(_2021June_July_review_data[[#This Row],[itemid]],_2021June_July_product_data[[product_itemid]:[product_name]],4,0)</f>
        <v>50164</v>
      </c>
      <c r="F18663" t="str">
        <f>VLOOKUP(_2021June_July_review_data[[#This Row],[shopid]],_2021June_July_shop_data[[#All],[shopid]:[name]],2,0)</f>
        <v>sweetcandyapparel</v>
      </c>
      <c r="G18663">
        <v>207276020</v>
      </c>
      <c r="H18663" s="2" t="s">
        <v>2024</v>
      </c>
      <c r="I18663" s="2" t="s">
        <v>4896</v>
      </c>
      <c r="J18663">
        <v>3</v>
      </c>
      <c r="K18663">
        <v>1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</row>
    <row r="18664" spans="1:24" x14ac:dyDescent="0.35">
      <c r="A18664">
        <v>2.0210621497274346E+17</v>
      </c>
      <c r="B18664" s="1">
        <v>44368</v>
      </c>
      <c r="C18664">
        <v>4972743460</v>
      </c>
      <c r="D18664">
        <v>8624629497</v>
      </c>
      <c r="E18664">
        <f>VLOOKUP(_2021June_July_review_data[[#This Row],[itemid]],_2021June_July_product_data[[product_itemid]:[product_name]],4,0)</f>
        <v>50164</v>
      </c>
      <c r="F18664" t="str">
        <f>VLOOKUP(_2021June_July_review_data[[#This Row],[shopid]],_2021June_July_shop_data[[#All],[shopid]:[name]],2,0)</f>
        <v>sweetcandyapparel</v>
      </c>
      <c r="G18664">
        <v>207276020</v>
      </c>
      <c r="H18664" s="2" t="s">
        <v>1842</v>
      </c>
      <c r="I18664" s="2" t="s">
        <v>4897</v>
      </c>
      <c r="J18664">
        <v>5</v>
      </c>
      <c r="K18664">
        <v>0</v>
      </c>
      <c r="L18664">
        <v>0</v>
      </c>
      <c r="M18664">
        <v>1</v>
      </c>
      <c r="N18664">
        <v>1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</row>
    <row r="18665" spans="1:24" x14ac:dyDescent="0.35">
      <c r="A18665">
        <v>2.0210621509820723E+17</v>
      </c>
      <c r="B18665" s="1">
        <v>44368</v>
      </c>
      <c r="C18665">
        <v>5098207227</v>
      </c>
      <c r="D18665">
        <v>8624629497</v>
      </c>
      <c r="E18665">
        <f>VLOOKUP(_2021June_July_review_data[[#This Row],[itemid]],_2021June_July_product_data[[product_itemid]:[product_name]],4,0)</f>
        <v>50164</v>
      </c>
      <c r="F18665" t="str">
        <f>VLOOKUP(_2021June_July_review_data[[#This Row],[shopid]],_2021June_July_shop_data[[#All],[shopid]:[name]],2,0)</f>
        <v>sweetcandyapparel</v>
      </c>
      <c r="G18665">
        <v>207276020</v>
      </c>
      <c r="H18665" s="2" t="s">
        <v>22853</v>
      </c>
      <c r="I18665" s="2" t="s">
        <v>22854</v>
      </c>
      <c r="J18665">
        <v>5</v>
      </c>
      <c r="K18665">
        <v>1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</row>
    <row r="18666" spans="1:24" x14ac:dyDescent="0.35">
      <c r="A18666">
        <v>2.0210621473660758E+17</v>
      </c>
      <c r="B18666" s="1">
        <v>44368</v>
      </c>
      <c r="C18666">
        <v>4736607584</v>
      </c>
      <c r="D18666">
        <v>8624629497</v>
      </c>
      <c r="E18666">
        <f>VLOOKUP(_2021June_July_review_data[[#This Row],[itemid]],_2021June_July_product_data[[product_itemid]:[product_name]],4,0)</f>
        <v>50164</v>
      </c>
      <c r="F18666" t="str">
        <f>VLOOKUP(_2021June_July_review_data[[#This Row],[shopid]],_2021June_July_shop_data[[#All],[shopid]:[name]],2,0)</f>
        <v>sweetcandyapparel</v>
      </c>
      <c r="G18666">
        <v>207276020</v>
      </c>
      <c r="H18666" s="2" t="s">
        <v>4898</v>
      </c>
      <c r="I18666" s="2" t="s">
        <v>4899</v>
      </c>
      <c r="J18666">
        <v>5</v>
      </c>
      <c r="K18666">
        <v>1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</row>
    <row r="18667" spans="1:24" x14ac:dyDescent="0.35">
      <c r="A18667">
        <v>2.0210621498392176E+17</v>
      </c>
      <c r="B18667" s="1">
        <v>44368</v>
      </c>
      <c r="C18667">
        <v>4983921770</v>
      </c>
      <c r="D18667">
        <v>8624629497</v>
      </c>
      <c r="E18667">
        <f>VLOOKUP(_2021June_July_review_data[[#This Row],[itemid]],_2021June_July_product_data[[product_itemid]:[product_name]],4,0)</f>
        <v>50164</v>
      </c>
      <c r="F18667" t="str">
        <f>VLOOKUP(_2021June_July_review_data[[#This Row],[shopid]],_2021June_July_shop_data[[#All],[shopid]:[name]],2,0)</f>
        <v>sweetcandyapparel</v>
      </c>
      <c r="G18667">
        <v>207276020</v>
      </c>
      <c r="H18667" s="2" t="s">
        <v>4900</v>
      </c>
      <c r="I18667" s="2" t="s">
        <v>4901</v>
      </c>
      <c r="J18667">
        <v>5</v>
      </c>
      <c r="K18667">
        <v>1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</row>
    <row r="18668" spans="1:24" x14ac:dyDescent="0.35">
      <c r="A18668">
        <v>2.0210621457314643E+17</v>
      </c>
      <c r="B18668" s="1">
        <v>44368</v>
      </c>
      <c r="C18668">
        <v>4573146435</v>
      </c>
      <c r="D18668">
        <v>8624629497</v>
      </c>
      <c r="E18668">
        <f>VLOOKUP(_2021June_July_review_data[[#This Row],[itemid]],_2021June_July_product_data[[product_itemid]:[product_name]],4,0)</f>
        <v>50164</v>
      </c>
      <c r="F18668" t="str">
        <f>VLOOKUP(_2021June_July_review_data[[#This Row],[shopid]],_2021June_July_shop_data[[#All],[shopid]:[name]],2,0)</f>
        <v>sweetcandyapparel</v>
      </c>
      <c r="G18668">
        <v>207276020</v>
      </c>
      <c r="H18668" s="2" t="s">
        <v>4902</v>
      </c>
      <c r="I18668" s="2" t="s">
        <v>4903</v>
      </c>
      <c r="J18668">
        <v>2</v>
      </c>
      <c r="K18668">
        <v>1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</row>
    <row r="18669" spans="1:24" x14ac:dyDescent="0.35">
      <c r="A18669">
        <v>2.0210621452109402E+17</v>
      </c>
      <c r="B18669" s="1">
        <v>44368</v>
      </c>
      <c r="C18669">
        <v>4521094015</v>
      </c>
      <c r="D18669">
        <v>8624629497</v>
      </c>
      <c r="E18669">
        <f>VLOOKUP(_2021June_July_review_data[[#This Row],[itemid]],_2021June_July_product_data[[product_itemid]:[product_name]],4,0)</f>
        <v>50164</v>
      </c>
      <c r="F18669" t="str">
        <f>VLOOKUP(_2021June_July_review_data[[#This Row],[shopid]],_2021June_July_shop_data[[#All],[shopid]:[name]],2,0)</f>
        <v>sweetcandyapparel</v>
      </c>
      <c r="G18669">
        <v>207276020</v>
      </c>
      <c r="H18669" s="2" t="s">
        <v>4904</v>
      </c>
      <c r="I18669" s="2" t="s">
        <v>4905</v>
      </c>
      <c r="J18669">
        <v>5</v>
      </c>
      <c r="K18669">
        <v>0</v>
      </c>
      <c r="L18669">
        <v>0</v>
      </c>
      <c r="M18669">
        <v>1</v>
      </c>
      <c r="N18669">
        <v>1</v>
      </c>
      <c r="O18669">
        <v>0</v>
      </c>
      <c r="P18669">
        <v>1</v>
      </c>
      <c r="Q18669">
        <v>1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</row>
    <row r="18670" spans="1:24" x14ac:dyDescent="0.35">
      <c r="A18670">
        <v>2.0210621441610467E+17</v>
      </c>
      <c r="B18670" s="1">
        <v>44368</v>
      </c>
      <c r="C18670">
        <v>4416104672</v>
      </c>
      <c r="D18670">
        <v>8624629497</v>
      </c>
      <c r="E18670">
        <f>VLOOKUP(_2021June_July_review_data[[#This Row],[itemid]],_2021June_July_product_data[[product_itemid]:[product_name]],4,0)</f>
        <v>50164</v>
      </c>
      <c r="F18670" t="str">
        <f>VLOOKUP(_2021June_July_review_data[[#This Row],[shopid]],_2021June_July_shop_data[[#All],[shopid]:[name]],2,0)</f>
        <v>sweetcandyapparel</v>
      </c>
      <c r="G18670">
        <v>207276020</v>
      </c>
      <c r="H18670" s="2" t="s">
        <v>4906</v>
      </c>
      <c r="I18670" s="2" t="s">
        <v>4907</v>
      </c>
      <c r="J18670">
        <v>5</v>
      </c>
      <c r="K18670">
        <v>0</v>
      </c>
      <c r="L18670">
        <v>0</v>
      </c>
      <c r="M18670">
        <v>1</v>
      </c>
      <c r="N18670">
        <v>0</v>
      </c>
      <c r="O18670">
        <v>0</v>
      </c>
      <c r="P18670">
        <v>1</v>
      </c>
      <c r="Q18670">
        <v>1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</row>
    <row r="18671" spans="1:24" x14ac:dyDescent="0.35">
      <c r="A18671">
        <v>2.0210621470072224E+17</v>
      </c>
      <c r="B18671" s="1">
        <v>44368</v>
      </c>
      <c r="C18671">
        <v>4700722255</v>
      </c>
      <c r="D18671">
        <v>8624629497</v>
      </c>
      <c r="E18671">
        <f>VLOOKUP(_2021June_July_review_data[[#This Row],[itemid]],_2021June_July_product_data[[product_itemid]:[product_name]],4,0)</f>
        <v>50164</v>
      </c>
      <c r="F18671" t="str">
        <f>VLOOKUP(_2021June_July_review_data[[#This Row],[shopid]],_2021June_July_shop_data[[#All],[shopid]:[name]],2,0)</f>
        <v>sweetcandyapparel</v>
      </c>
      <c r="G18671">
        <v>207276020</v>
      </c>
      <c r="H18671" s="2" t="s">
        <v>4908</v>
      </c>
      <c r="I18671" s="2" t="s">
        <v>1170</v>
      </c>
      <c r="J18671">
        <v>5</v>
      </c>
      <c r="K18671">
        <v>1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</row>
    <row r="18672" spans="1:24" x14ac:dyDescent="0.35">
      <c r="A18672">
        <v>2.0210621473633178E+17</v>
      </c>
      <c r="B18672" s="1">
        <v>44368</v>
      </c>
      <c r="C18672">
        <v>4736331770</v>
      </c>
      <c r="D18672">
        <v>8624629497</v>
      </c>
      <c r="E18672">
        <f>VLOOKUP(_2021June_July_review_data[[#This Row],[itemid]],_2021June_July_product_data[[product_itemid]:[product_name]],4,0)</f>
        <v>50164</v>
      </c>
      <c r="F18672" t="str">
        <f>VLOOKUP(_2021June_July_review_data[[#This Row],[shopid]],_2021June_July_shop_data[[#All],[shopid]:[name]],2,0)</f>
        <v>sweetcandyapparel</v>
      </c>
      <c r="G18672">
        <v>207276020</v>
      </c>
      <c r="H18672" s="2" t="s">
        <v>4909</v>
      </c>
      <c r="I18672" s="2" t="s">
        <v>1170</v>
      </c>
      <c r="J18672">
        <v>5</v>
      </c>
      <c r="K18672">
        <v>1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</row>
    <row r="18673" spans="1:24" x14ac:dyDescent="0.35">
      <c r="A18673">
        <v>2.0210621484137562E+17</v>
      </c>
      <c r="B18673" s="1">
        <v>44368</v>
      </c>
      <c r="C18673">
        <v>4841375631</v>
      </c>
      <c r="D18673">
        <v>8624629497</v>
      </c>
      <c r="E18673">
        <f>VLOOKUP(_2021June_July_review_data[[#This Row],[itemid]],_2021June_July_product_data[[product_itemid]:[product_name]],4,0)</f>
        <v>50164</v>
      </c>
      <c r="F18673" t="str">
        <f>VLOOKUP(_2021June_July_review_data[[#This Row],[shopid]],_2021June_July_shop_data[[#All],[shopid]:[name]],2,0)</f>
        <v>sweetcandyapparel</v>
      </c>
      <c r="G18673">
        <v>207276020</v>
      </c>
      <c r="H18673" s="2" t="s">
        <v>1873</v>
      </c>
      <c r="I18673" s="2" t="s">
        <v>1170</v>
      </c>
      <c r="J18673">
        <v>5</v>
      </c>
      <c r="K18673">
        <v>1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</row>
    <row r="18674" spans="1:24" x14ac:dyDescent="0.35">
      <c r="A18674">
        <v>2.0210621467708243E+17</v>
      </c>
      <c r="B18674" s="1">
        <v>44368</v>
      </c>
      <c r="C18674">
        <v>4677082439</v>
      </c>
      <c r="D18674">
        <v>8624629497</v>
      </c>
      <c r="E18674">
        <f>VLOOKUP(_2021June_July_review_data[[#This Row],[itemid]],_2021June_July_product_data[[product_itemid]:[product_name]],4,0)</f>
        <v>50164</v>
      </c>
      <c r="F18674" t="str">
        <f>VLOOKUP(_2021June_July_review_data[[#This Row],[shopid]],_2021June_July_shop_data[[#All],[shopid]:[name]],2,0)</f>
        <v>sweetcandyapparel</v>
      </c>
      <c r="G18674">
        <v>207276020</v>
      </c>
      <c r="H18674" s="2" t="s">
        <v>4910</v>
      </c>
      <c r="I18674" s="2" t="s">
        <v>1170</v>
      </c>
      <c r="J18674">
        <v>5</v>
      </c>
      <c r="K18674">
        <v>1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</row>
    <row r="18675" spans="1:24" x14ac:dyDescent="0.35">
      <c r="A18675">
        <v>2.0210621499917466E+17</v>
      </c>
      <c r="B18675" s="1">
        <v>44368</v>
      </c>
      <c r="C18675">
        <v>4999174657</v>
      </c>
      <c r="D18675">
        <v>8624629497</v>
      </c>
      <c r="E18675">
        <f>VLOOKUP(_2021June_July_review_data[[#This Row],[itemid]],_2021June_July_product_data[[product_itemid]:[product_name]],4,0)</f>
        <v>50164</v>
      </c>
      <c r="F18675" t="str">
        <f>VLOOKUP(_2021June_July_review_data[[#This Row],[shopid]],_2021June_July_shop_data[[#All],[shopid]:[name]],2,0)</f>
        <v>sweetcandyapparel</v>
      </c>
      <c r="G18675">
        <v>207276020</v>
      </c>
      <c r="H18675" s="2" t="s">
        <v>4911</v>
      </c>
      <c r="I18675" s="2" t="s">
        <v>1170</v>
      </c>
      <c r="J18675">
        <v>5</v>
      </c>
      <c r="K18675">
        <v>1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</row>
    <row r="18676" spans="1:24" x14ac:dyDescent="0.35">
      <c r="A18676">
        <v>2.0210621511873552E+17</v>
      </c>
      <c r="B18676" s="1">
        <v>44368</v>
      </c>
      <c r="C18676">
        <v>5118735512</v>
      </c>
      <c r="D18676">
        <v>8624629497</v>
      </c>
      <c r="E18676">
        <f>VLOOKUP(_2021June_July_review_data[[#This Row],[itemid]],_2021June_July_product_data[[product_itemid]:[product_name]],4,0)</f>
        <v>50164</v>
      </c>
      <c r="F18676" t="str">
        <f>VLOOKUP(_2021June_July_review_data[[#This Row],[shopid]],_2021June_July_shop_data[[#All],[shopid]:[name]],2,0)</f>
        <v>sweetcandyapparel</v>
      </c>
      <c r="G18676">
        <v>207276020</v>
      </c>
      <c r="H18676" s="2" t="s">
        <v>22855</v>
      </c>
      <c r="I18676" s="2" t="s">
        <v>1170</v>
      </c>
      <c r="J18676">
        <v>5</v>
      </c>
      <c r="K18676">
        <v>1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</row>
    <row r="18677" spans="1:24" x14ac:dyDescent="0.35">
      <c r="A18677">
        <v>2.0210621482240426E+17</v>
      </c>
      <c r="B18677" s="1">
        <v>44368</v>
      </c>
      <c r="C18677">
        <v>4822404244</v>
      </c>
      <c r="D18677">
        <v>8624629497</v>
      </c>
      <c r="E18677">
        <f>VLOOKUP(_2021June_July_review_data[[#This Row],[itemid]],_2021June_July_product_data[[product_itemid]:[product_name]],4,0)</f>
        <v>50164</v>
      </c>
      <c r="F18677" t="str">
        <f>VLOOKUP(_2021June_July_review_data[[#This Row],[shopid]],_2021June_July_shop_data[[#All],[shopid]:[name]],2,0)</f>
        <v>sweetcandyapparel</v>
      </c>
      <c r="G18677">
        <v>207276020</v>
      </c>
      <c r="H18677" s="2" t="s">
        <v>1797</v>
      </c>
      <c r="I18677" s="2" t="s">
        <v>1170</v>
      </c>
      <c r="J18677">
        <v>5</v>
      </c>
      <c r="K18677">
        <v>1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</row>
    <row r="18678" spans="1:24" x14ac:dyDescent="0.35">
      <c r="A18678">
        <v>2.0210621485134576E+17</v>
      </c>
      <c r="B18678" s="1">
        <v>44368</v>
      </c>
      <c r="C18678">
        <v>4851345745</v>
      </c>
      <c r="D18678">
        <v>8624629497</v>
      </c>
      <c r="E18678">
        <f>VLOOKUP(_2021June_July_review_data[[#This Row],[itemid]],_2021June_July_product_data[[product_itemid]:[product_name]],4,0)</f>
        <v>50164</v>
      </c>
      <c r="F18678" t="str">
        <f>VLOOKUP(_2021June_July_review_data[[#This Row],[shopid]],_2021June_July_shop_data[[#All],[shopid]:[name]],2,0)</f>
        <v>sweetcandyapparel</v>
      </c>
      <c r="G18678">
        <v>207276020</v>
      </c>
      <c r="H18678" s="2" t="s">
        <v>4912</v>
      </c>
      <c r="I18678" s="2" t="s">
        <v>1170</v>
      </c>
      <c r="J18678">
        <v>5</v>
      </c>
      <c r="K18678">
        <v>1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</row>
    <row r="18679" spans="1:24" x14ac:dyDescent="0.35">
      <c r="A18679">
        <v>2.0210621494762147E+17</v>
      </c>
      <c r="B18679" s="1">
        <v>44368</v>
      </c>
      <c r="C18679">
        <v>4947621477</v>
      </c>
      <c r="D18679">
        <v>8624629497</v>
      </c>
      <c r="E18679">
        <f>VLOOKUP(_2021June_July_review_data[[#This Row],[itemid]],_2021June_July_product_data[[product_itemid]:[product_name]],4,0)</f>
        <v>50164</v>
      </c>
      <c r="F18679" t="str">
        <f>VLOOKUP(_2021June_July_review_data[[#This Row],[shopid]],_2021June_July_shop_data[[#All],[shopid]:[name]],2,0)</f>
        <v>sweetcandyapparel</v>
      </c>
      <c r="G18679">
        <v>207276020</v>
      </c>
      <c r="H18679" s="2" t="s">
        <v>4913</v>
      </c>
      <c r="I18679" s="2" t="s">
        <v>1170</v>
      </c>
      <c r="J18679">
        <v>5</v>
      </c>
      <c r="K18679">
        <v>0</v>
      </c>
      <c r="L18679">
        <v>0</v>
      </c>
      <c r="M18679">
        <v>1</v>
      </c>
      <c r="N18679">
        <v>1</v>
      </c>
      <c r="O18679">
        <v>0</v>
      </c>
      <c r="P18679">
        <v>1</v>
      </c>
      <c r="Q18679">
        <v>1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</row>
    <row r="18680" spans="1:24" x14ac:dyDescent="0.35">
      <c r="A18680">
        <v>2.0210621512962515E+17</v>
      </c>
      <c r="B18680" s="1">
        <v>44368</v>
      </c>
      <c r="C18680">
        <v>5129625157</v>
      </c>
      <c r="D18680">
        <v>8624629497</v>
      </c>
      <c r="E18680">
        <f>VLOOKUP(_2021June_July_review_data[[#This Row],[itemid]],_2021June_July_product_data[[product_itemid]:[product_name]],4,0)</f>
        <v>50164</v>
      </c>
      <c r="F18680" t="str">
        <f>VLOOKUP(_2021June_July_review_data[[#This Row],[shopid]],_2021June_July_shop_data[[#All],[shopid]:[name]],2,0)</f>
        <v>sweetcandyapparel</v>
      </c>
      <c r="G18680">
        <v>207276020</v>
      </c>
      <c r="H18680" s="2" t="s">
        <v>22856</v>
      </c>
      <c r="I18680" s="2" t="s">
        <v>1170</v>
      </c>
      <c r="J18680">
        <v>5</v>
      </c>
      <c r="K18680">
        <v>1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</row>
    <row r="18681" spans="1:24" x14ac:dyDescent="0.35">
      <c r="A18681">
        <v>2.0210621471134275E+17</v>
      </c>
      <c r="B18681" s="1">
        <v>44368</v>
      </c>
      <c r="C18681">
        <v>4711342738</v>
      </c>
      <c r="D18681">
        <v>8624629497</v>
      </c>
      <c r="E18681">
        <f>VLOOKUP(_2021June_July_review_data[[#This Row],[itemid]],_2021June_July_product_data[[product_itemid]:[product_name]],4,0)</f>
        <v>50164</v>
      </c>
      <c r="F18681" t="str">
        <f>VLOOKUP(_2021June_July_review_data[[#This Row],[shopid]],_2021June_July_shop_data[[#All],[shopid]:[name]],2,0)</f>
        <v>sweetcandyapparel</v>
      </c>
      <c r="G18681">
        <v>207276020</v>
      </c>
      <c r="H18681" s="2" t="s">
        <v>4914</v>
      </c>
      <c r="I18681" s="2" t="s">
        <v>1170</v>
      </c>
      <c r="J18681">
        <v>5</v>
      </c>
      <c r="K18681">
        <v>1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</row>
    <row r="18682" spans="1:24" x14ac:dyDescent="0.35">
      <c r="A18682">
        <v>2.0210621486511526E+17</v>
      </c>
      <c r="B18682" s="1">
        <v>44368</v>
      </c>
      <c r="C18682">
        <v>4865115248</v>
      </c>
      <c r="D18682">
        <v>8624629497</v>
      </c>
      <c r="E18682">
        <f>VLOOKUP(_2021June_July_review_data[[#This Row],[itemid]],_2021June_July_product_data[[product_itemid]:[product_name]],4,0)</f>
        <v>50164</v>
      </c>
      <c r="F18682" t="str">
        <f>VLOOKUP(_2021June_July_review_data[[#This Row],[shopid]],_2021June_July_shop_data[[#All],[shopid]:[name]],2,0)</f>
        <v>sweetcandyapparel</v>
      </c>
      <c r="G18682">
        <v>207276020</v>
      </c>
      <c r="H18682" s="2" t="s">
        <v>4915</v>
      </c>
      <c r="I18682" s="2" t="s">
        <v>1170</v>
      </c>
      <c r="J18682">
        <v>5</v>
      </c>
      <c r="K18682">
        <v>1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</row>
    <row r="18683" spans="1:24" x14ac:dyDescent="0.35">
      <c r="A18683">
        <v>2.0210621508059216E+17</v>
      </c>
      <c r="B18683" s="1">
        <v>44368</v>
      </c>
      <c r="C18683">
        <v>5080592164</v>
      </c>
      <c r="D18683">
        <v>8624629497</v>
      </c>
      <c r="E18683">
        <f>VLOOKUP(_2021June_July_review_data[[#This Row],[itemid]],_2021June_July_product_data[[product_itemid]:[product_name]],4,0)</f>
        <v>50164</v>
      </c>
      <c r="F18683" t="str">
        <f>VLOOKUP(_2021June_July_review_data[[#This Row],[shopid]],_2021June_July_shop_data[[#All],[shopid]:[name]],2,0)</f>
        <v>sweetcandyapparel</v>
      </c>
      <c r="G18683">
        <v>207276020</v>
      </c>
      <c r="H18683" s="2" t="s">
        <v>3418</v>
      </c>
      <c r="I18683" s="2" t="s">
        <v>1170</v>
      </c>
      <c r="J18683">
        <v>5</v>
      </c>
      <c r="K18683">
        <v>0</v>
      </c>
      <c r="L18683">
        <v>0</v>
      </c>
      <c r="M18683">
        <v>1</v>
      </c>
      <c r="N18683">
        <v>1</v>
      </c>
      <c r="O18683">
        <v>0</v>
      </c>
      <c r="P18683">
        <v>0</v>
      </c>
      <c r="Q18683">
        <v>1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</row>
    <row r="18684" spans="1:24" x14ac:dyDescent="0.35">
      <c r="A18684">
        <v>2.0210621513736515E+17</v>
      </c>
      <c r="B18684" s="1">
        <v>44368</v>
      </c>
      <c r="C18684">
        <v>5137365145</v>
      </c>
      <c r="D18684">
        <v>8624629497</v>
      </c>
      <c r="E18684">
        <f>VLOOKUP(_2021June_July_review_data[[#This Row],[itemid]],_2021June_July_product_data[[product_itemid]:[product_name]],4,0)</f>
        <v>50164</v>
      </c>
      <c r="F18684" t="str">
        <f>VLOOKUP(_2021June_July_review_data[[#This Row],[shopid]],_2021June_July_shop_data[[#All],[shopid]:[name]],2,0)</f>
        <v>sweetcandyapparel</v>
      </c>
      <c r="G18684">
        <v>207276020</v>
      </c>
      <c r="H18684" s="2" t="s">
        <v>12215</v>
      </c>
      <c r="I18684" s="2" t="s">
        <v>1170</v>
      </c>
      <c r="J18684">
        <v>5</v>
      </c>
      <c r="K18684">
        <v>0</v>
      </c>
      <c r="L18684">
        <v>0</v>
      </c>
      <c r="M18684">
        <v>1</v>
      </c>
      <c r="N18684">
        <v>0</v>
      </c>
      <c r="O18684">
        <v>0</v>
      </c>
      <c r="P18684">
        <v>1</v>
      </c>
      <c r="Q18684">
        <v>1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</row>
    <row r="18685" spans="1:24" x14ac:dyDescent="0.35">
      <c r="A18685">
        <v>2.021062150726616E+17</v>
      </c>
      <c r="B18685" s="1">
        <v>44368</v>
      </c>
      <c r="C18685">
        <v>5072661600</v>
      </c>
      <c r="D18685">
        <v>8624629497</v>
      </c>
      <c r="E18685">
        <f>VLOOKUP(_2021June_July_review_data[[#This Row],[itemid]],_2021June_July_product_data[[product_itemid]:[product_name]],4,0)</f>
        <v>50164</v>
      </c>
      <c r="F18685" t="str">
        <f>VLOOKUP(_2021June_July_review_data[[#This Row],[shopid]],_2021June_July_shop_data[[#All],[shopid]:[name]],2,0)</f>
        <v>sweetcandyapparel</v>
      </c>
      <c r="G18685">
        <v>207276020</v>
      </c>
      <c r="H18685" s="2" t="s">
        <v>22857</v>
      </c>
      <c r="I18685" s="2" t="s">
        <v>1170</v>
      </c>
      <c r="J18685">
        <v>5</v>
      </c>
      <c r="K18685">
        <v>1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</row>
    <row r="18686" spans="1:24" x14ac:dyDescent="0.35">
      <c r="A18686">
        <v>2.0210621473644938E+17</v>
      </c>
      <c r="B18686" s="1">
        <v>44368</v>
      </c>
      <c r="C18686">
        <v>4736449375</v>
      </c>
      <c r="D18686">
        <v>8624629497</v>
      </c>
      <c r="E18686">
        <f>VLOOKUP(_2021June_July_review_data[[#This Row],[itemid]],_2021June_July_product_data[[product_itemid]:[product_name]],4,0)</f>
        <v>50164</v>
      </c>
      <c r="F18686" t="str">
        <f>VLOOKUP(_2021June_July_review_data[[#This Row],[shopid]],_2021June_July_shop_data[[#All],[shopid]:[name]],2,0)</f>
        <v>sweetcandyapparel</v>
      </c>
      <c r="G18686">
        <v>207276020</v>
      </c>
      <c r="H18686" s="2" t="s">
        <v>4916</v>
      </c>
      <c r="I18686" s="2" t="s">
        <v>1170</v>
      </c>
      <c r="J18686">
        <v>5</v>
      </c>
      <c r="K18686">
        <v>0</v>
      </c>
      <c r="L18686">
        <v>0</v>
      </c>
      <c r="M18686">
        <v>1</v>
      </c>
      <c r="N18686">
        <v>0</v>
      </c>
      <c r="O18686">
        <v>0</v>
      </c>
      <c r="P18686">
        <v>1</v>
      </c>
      <c r="Q18686">
        <v>1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</row>
    <row r="18687" spans="1:24" x14ac:dyDescent="0.35">
      <c r="A18687">
        <v>2.0210621512750496E+17</v>
      </c>
      <c r="B18687" s="1">
        <v>44368</v>
      </c>
      <c r="C18687">
        <v>5127504949</v>
      </c>
      <c r="D18687">
        <v>8624629497</v>
      </c>
      <c r="E18687">
        <f>VLOOKUP(_2021June_July_review_data[[#This Row],[itemid]],_2021June_July_product_data[[product_itemid]:[product_name]],4,0)</f>
        <v>50164</v>
      </c>
      <c r="F18687" t="str">
        <f>VLOOKUP(_2021June_July_review_data[[#This Row],[shopid]],_2021June_July_shop_data[[#All],[shopid]:[name]],2,0)</f>
        <v>sweetcandyapparel</v>
      </c>
      <c r="G18687">
        <v>207276020</v>
      </c>
      <c r="H18687" s="2" t="s">
        <v>5345</v>
      </c>
      <c r="I18687" s="2" t="s">
        <v>1170</v>
      </c>
      <c r="J18687">
        <v>5</v>
      </c>
      <c r="K18687">
        <v>0</v>
      </c>
      <c r="L18687">
        <v>0</v>
      </c>
      <c r="M18687">
        <v>1</v>
      </c>
      <c r="N18687">
        <v>1</v>
      </c>
      <c r="O18687">
        <v>0</v>
      </c>
      <c r="P18687">
        <v>1</v>
      </c>
      <c r="Q18687">
        <v>1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</row>
    <row r="18688" spans="1:24" x14ac:dyDescent="0.35">
      <c r="A18688">
        <v>2.0210621509328966E+17</v>
      </c>
      <c r="B18688" s="1">
        <v>44368</v>
      </c>
      <c r="C18688">
        <v>5093289665</v>
      </c>
      <c r="D18688">
        <v>8624629497</v>
      </c>
      <c r="E18688">
        <f>VLOOKUP(_2021June_July_review_data[[#This Row],[itemid]],_2021June_July_product_data[[product_itemid]:[product_name]],4,0)</f>
        <v>50164</v>
      </c>
      <c r="F18688" t="str">
        <f>VLOOKUP(_2021June_July_review_data[[#This Row],[shopid]],_2021June_July_shop_data[[#All],[shopid]:[name]],2,0)</f>
        <v>sweetcandyapparel</v>
      </c>
      <c r="G18688">
        <v>207276020</v>
      </c>
      <c r="H18688" s="2" t="s">
        <v>9666</v>
      </c>
      <c r="I18688" s="2" t="s">
        <v>1170</v>
      </c>
      <c r="J18688">
        <v>5</v>
      </c>
      <c r="K18688">
        <v>0</v>
      </c>
      <c r="L18688">
        <v>0</v>
      </c>
      <c r="M18688">
        <v>1</v>
      </c>
      <c r="N18688">
        <v>0</v>
      </c>
      <c r="O18688">
        <v>0</v>
      </c>
      <c r="P18688">
        <v>0</v>
      </c>
      <c r="Q18688">
        <v>1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</row>
    <row r="18689" spans="1:24" x14ac:dyDescent="0.35">
      <c r="A18689">
        <v>2.0210621504541523E+17</v>
      </c>
      <c r="B18689" s="1">
        <v>44368</v>
      </c>
      <c r="C18689">
        <v>5045415245</v>
      </c>
      <c r="D18689">
        <v>8624629497</v>
      </c>
      <c r="E18689">
        <f>VLOOKUP(_2021June_July_review_data[[#This Row],[itemid]],_2021June_July_product_data[[product_itemid]:[product_name]],4,0)</f>
        <v>50164</v>
      </c>
      <c r="F18689" t="str">
        <f>VLOOKUP(_2021June_July_review_data[[#This Row],[shopid]],_2021June_July_shop_data[[#All],[shopid]:[name]],2,0)</f>
        <v>sweetcandyapparel</v>
      </c>
      <c r="G18689">
        <v>207276020</v>
      </c>
      <c r="H18689" s="2" t="s">
        <v>4917</v>
      </c>
      <c r="I18689" s="2" t="s">
        <v>1170</v>
      </c>
      <c r="J18689">
        <v>5</v>
      </c>
      <c r="K18689">
        <v>1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</row>
    <row r="18690" spans="1:24" x14ac:dyDescent="0.35">
      <c r="A18690">
        <v>2.0210621512981782E+17</v>
      </c>
      <c r="B18690" s="1">
        <v>44368</v>
      </c>
      <c r="C18690">
        <v>5129817813</v>
      </c>
      <c r="D18690">
        <v>8624629497</v>
      </c>
      <c r="E18690">
        <f>VLOOKUP(_2021June_July_review_data[[#This Row],[itemid]],_2021June_July_product_data[[product_itemid]:[product_name]],4,0)</f>
        <v>50164</v>
      </c>
      <c r="F18690" t="str">
        <f>VLOOKUP(_2021June_July_review_data[[#This Row],[shopid]],_2021June_July_shop_data[[#All],[shopid]:[name]],2,0)</f>
        <v>sweetcandyapparel</v>
      </c>
      <c r="G18690">
        <v>207276020</v>
      </c>
      <c r="H18690" s="2" t="s">
        <v>22858</v>
      </c>
      <c r="I18690" s="2" t="s">
        <v>1170</v>
      </c>
      <c r="J18690">
        <v>5</v>
      </c>
      <c r="K18690">
        <v>1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</row>
    <row r="18691" spans="1:24" x14ac:dyDescent="0.35">
      <c r="A18691">
        <v>2.0210621502561126E+17</v>
      </c>
      <c r="B18691" s="1">
        <v>44368</v>
      </c>
      <c r="C18691">
        <v>5025611271</v>
      </c>
      <c r="D18691">
        <v>8624629497</v>
      </c>
      <c r="E18691">
        <f>VLOOKUP(_2021June_July_review_data[[#This Row],[itemid]],_2021June_July_product_data[[product_itemid]:[product_name]],4,0)</f>
        <v>50164</v>
      </c>
      <c r="F18691" t="str">
        <f>VLOOKUP(_2021June_July_review_data[[#This Row],[shopid]],_2021June_July_shop_data[[#All],[shopid]:[name]],2,0)</f>
        <v>sweetcandyapparel</v>
      </c>
      <c r="G18691">
        <v>207276020</v>
      </c>
      <c r="H18691" s="2" t="s">
        <v>4918</v>
      </c>
      <c r="I18691" s="2" t="s">
        <v>1170</v>
      </c>
      <c r="J18691">
        <v>5</v>
      </c>
      <c r="K18691">
        <v>0</v>
      </c>
      <c r="L18691">
        <v>0</v>
      </c>
      <c r="M18691">
        <v>1</v>
      </c>
      <c r="N18691">
        <v>0</v>
      </c>
      <c r="O18691">
        <v>0</v>
      </c>
      <c r="P18691">
        <v>1</v>
      </c>
      <c r="Q18691">
        <v>1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</row>
    <row r="18692" spans="1:24" x14ac:dyDescent="0.35">
      <c r="A18692">
        <v>2.0210621503348896E+17</v>
      </c>
      <c r="B18692" s="1">
        <v>44368</v>
      </c>
      <c r="C18692">
        <v>5033488957</v>
      </c>
      <c r="D18692">
        <v>8624629497</v>
      </c>
      <c r="E18692">
        <f>VLOOKUP(_2021June_July_review_data[[#This Row],[itemid]],_2021June_July_product_data[[product_itemid]:[product_name]],4,0)</f>
        <v>50164</v>
      </c>
      <c r="F18692" t="str">
        <f>VLOOKUP(_2021June_July_review_data[[#This Row],[shopid]],_2021June_July_shop_data[[#All],[shopid]:[name]],2,0)</f>
        <v>sweetcandyapparel</v>
      </c>
      <c r="G18692">
        <v>207276020</v>
      </c>
      <c r="H18692" s="2" t="s">
        <v>4919</v>
      </c>
      <c r="I18692" s="2" t="s">
        <v>1170</v>
      </c>
      <c r="J18692">
        <v>5</v>
      </c>
      <c r="K18692">
        <v>1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</row>
    <row r="18693" spans="1:24" x14ac:dyDescent="0.35">
      <c r="A18693">
        <v>2.0210621471521085E+17</v>
      </c>
      <c r="B18693" s="1">
        <v>44368</v>
      </c>
      <c r="C18693">
        <v>4715210837</v>
      </c>
      <c r="D18693">
        <v>8624629497</v>
      </c>
      <c r="E18693">
        <f>VLOOKUP(_2021June_July_review_data[[#This Row],[itemid]],_2021June_July_product_data[[product_itemid]:[product_name]],4,0)</f>
        <v>50164</v>
      </c>
      <c r="F18693" t="str">
        <f>VLOOKUP(_2021June_July_review_data[[#This Row],[shopid]],_2021June_July_shop_data[[#All],[shopid]:[name]],2,0)</f>
        <v>sweetcandyapparel</v>
      </c>
      <c r="G18693">
        <v>207276020</v>
      </c>
      <c r="H18693" s="2" t="s">
        <v>4920</v>
      </c>
      <c r="I18693" s="2" t="s">
        <v>1170</v>
      </c>
      <c r="J18693">
        <v>5</v>
      </c>
      <c r="K18693">
        <v>1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</row>
    <row r="18694" spans="1:24" x14ac:dyDescent="0.35">
      <c r="A18694">
        <v>2.021062149160776E+17</v>
      </c>
      <c r="B18694" s="1">
        <v>44368</v>
      </c>
      <c r="C18694">
        <v>4916077604</v>
      </c>
      <c r="D18694">
        <v>8624629497</v>
      </c>
      <c r="E18694">
        <f>VLOOKUP(_2021June_July_review_data[[#This Row],[itemid]],_2021June_July_product_data[[product_itemid]:[product_name]],4,0)</f>
        <v>50164</v>
      </c>
      <c r="F18694" t="str">
        <f>VLOOKUP(_2021June_July_review_data[[#This Row],[shopid]],_2021June_July_shop_data[[#All],[shopid]:[name]],2,0)</f>
        <v>sweetcandyapparel</v>
      </c>
      <c r="G18694">
        <v>207276020</v>
      </c>
      <c r="H18694" s="2" t="s">
        <v>4921</v>
      </c>
      <c r="I18694" s="2" t="s">
        <v>1170</v>
      </c>
      <c r="J18694">
        <v>5</v>
      </c>
      <c r="K18694">
        <v>1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</row>
    <row r="18695" spans="1:24" x14ac:dyDescent="0.35">
      <c r="A18695">
        <v>2.0210621496580362E+17</v>
      </c>
      <c r="B18695" s="1">
        <v>44368</v>
      </c>
      <c r="C18695">
        <v>4965803604</v>
      </c>
      <c r="D18695">
        <v>8624629497</v>
      </c>
      <c r="E18695">
        <f>VLOOKUP(_2021June_July_review_data[[#This Row],[itemid]],_2021June_July_product_data[[product_itemid]:[product_name]],4,0)</f>
        <v>50164</v>
      </c>
      <c r="F18695" t="str">
        <f>VLOOKUP(_2021June_July_review_data[[#This Row],[shopid]],_2021June_July_shop_data[[#All],[shopid]:[name]],2,0)</f>
        <v>sweetcandyapparel</v>
      </c>
      <c r="G18695">
        <v>207276020</v>
      </c>
      <c r="H18695" s="2" t="s">
        <v>4922</v>
      </c>
      <c r="I18695" s="2" t="s">
        <v>1170</v>
      </c>
      <c r="J18695">
        <v>5</v>
      </c>
      <c r="K18695">
        <v>1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</row>
    <row r="18696" spans="1:24" x14ac:dyDescent="0.35">
      <c r="A18696">
        <v>2.0210621496617293E+17</v>
      </c>
      <c r="B18696" s="1">
        <v>44368</v>
      </c>
      <c r="C18696">
        <v>4966172935</v>
      </c>
      <c r="D18696">
        <v>8624629497</v>
      </c>
      <c r="E18696">
        <f>VLOOKUP(_2021June_July_review_data[[#This Row],[itemid]],_2021June_July_product_data[[product_itemid]:[product_name]],4,0)</f>
        <v>50164</v>
      </c>
      <c r="F18696" t="str">
        <f>VLOOKUP(_2021June_July_review_data[[#This Row],[shopid]],_2021June_July_shop_data[[#All],[shopid]:[name]],2,0)</f>
        <v>sweetcandyapparel</v>
      </c>
      <c r="G18696">
        <v>207276020</v>
      </c>
      <c r="H18696" s="2" t="s">
        <v>4923</v>
      </c>
      <c r="I18696" s="2" t="s">
        <v>1170</v>
      </c>
      <c r="J18696">
        <v>5</v>
      </c>
      <c r="K18696">
        <v>1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</row>
    <row r="18697" spans="1:24" x14ac:dyDescent="0.35">
      <c r="A18697">
        <v>2.02106215141768E+17</v>
      </c>
      <c r="B18697" s="1">
        <v>44368</v>
      </c>
      <c r="C18697">
        <v>5141768008</v>
      </c>
      <c r="D18697">
        <v>4243678351</v>
      </c>
      <c r="E18697">
        <f>VLOOKUP(_2021June_July_review_data[[#This Row],[itemid]],_2021June_July_product_data[[product_itemid]:[product_name]],4,0)</f>
        <v>1507685</v>
      </c>
      <c r="F18697" t="str">
        <f>VLOOKUP(_2021June_July_review_data[[#This Row],[shopid]],_2021June_July_shop_data[[#All],[shopid]:[name]],2,0)</f>
        <v>SS Swim Shop Fashion</v>
      </c>
      <c r="G18697">
        <v>55748694</v>
      </c>
      <c r="H18697" s="2" t="s">
        <v>3997</v>
      </c>
      <c r="I18697" s="2" t="s">
        <v>22859</v>
      </c>
      <c r="J18697">
        <v>5</v>
      </c>
      <c r="K18697">
        <v>1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</row>
    <row r="18698" spans="1:24" x14ac:dyDescent="0.35">
      <c r="A18698">
        <v>2.0210621501788243E+17</v>
      </c>
      <c r="B18698" s="1">
        <v>44368</v>
      </c>
      <c r="C18698">
        <v>5017882433</v>
      </c>
      <c r="D18698">
        <v>4243678351</v>
      </c>
      <c r="E18698">
        <f>VLOOKUP(_2021June_July_review_data[[#This Row],[itemid]],_2021June_July_product_data[[product_itemid]:[product_name]],4,0)</f>
        <v>1507685</v>
      </c>
      <c r="F18698" t="str">
        <f>VLOOKUP(_2021June_July_review_data[[#This Row],[shopid]],_2021June_July_shop_data[[#All],[shopid]:[name]],2,0)</f>
        <v>SS Swim Shop Fashion</v>
      </c>
      <c r="G18698">
        <v>55748694</v>
      </c>
      <c r="H18698" s="2" t="s">
        <v>2621</v>
      </c>
      <c r="I18698" s="2" t="s">
        <v>22860</v>
      </c>
      <c r="J18698">
        <v>5</v>
      </c>
      <c r="K18698">
        <v>0</v>
      </c>
      <c r="L18698">
        <v>0</v>
      </c>
      <c r="M18698">
        <v>1</v>
      </c>
      <c r="N18698">
        <v>1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</row>
    <row r="18699" spans="1:24" x14ac:dyDescent="0.35">
      <c r="A18699">
        <v>2.0210621498514845E+17</v>
      </c>
      <c r="B18699" s="1">
        <v>44368</v>
      </c>
      <c r="C18699">
        <v>4985148437</v>
      </c>
      <c r="D18699">
        <v>4243678351</v>
      </c>
      <c r="E18699">
        <f>VLOOKUP(_2021June_July_review_data[[#This Row],[itemid]],_2021June_July_product_data[[product_itemid]:[product_name]],4,0)</f>
        <v>1507685</v>
      </c>
      <c r="F18699" t="str">
        <f>VLOOKUP(_2021June_July_review_data[[#This Row],[shopid]],_2021June_July_shop_data[[#All],[shopid]:[name]],2,0)</f>
        <v>SS Swim Shop Fashion</v>
      </c>
      <c r="G18699">
        <v>55748694</v>
      </c>
      <c r="H18699" s="2" t="s">
        <v>19592</v>
      </c>
      <c r="I18699" s="2" t="s">
        <v>22861</v>
      </c>
      <c r="J18699">
        <v>5</v>
      </c>
      <c r="K18699">
        <v>1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</row>
    <row r="18700" spans="1:24" x14ac:dyDescent="0.35">
      <c r="A18700">
        <v>2.0210621486880858E+17</v>
      </c>
      <c r="B18700" s="1">
        <v>44368</v>
      </c>
      <c r="C18700">
        <v>4868808575</v>
      </c>
      <c r="D18700">
        <v>4243678351</v>
      </c>
      <c r="E18700">
        <f>VLOOKUP(_2021June_July_review_data[[#This Row],[itemid]],_2021June_July_product_data[[product_itemid]:[product_name]],4,0)</f>
        <v>1507685</v>
      </c>
      <c r="F18700" t="str">
        <f>VLOOKUP(_2021June_July_review_data[[#This Row],[shopid]],_2021June_July_shop_data[[#All],[shopid]:[name]],2,0)</f>
        <v>SS Swim Shop Fashion</v>
      </c>
      <c r="G18700">
        <v>55748694</v>
      </c>
      <c r="H18700" s="2" t="s">
        <v>22862</v>
      </c>
      <c r="I18700" s="2" t="s">
        <v>22863</v>
      </c>
      <c r="J18700">
        <v>5</v>
      </c>
      <c r="K18700">
        <v>0</v>
      </c>
      <c r="L18700">
        <v>0</v>
      </c>
      <c r="M18700">
        <v>1</v>
      </c>
      <c r="N18700">
        <v>1</v>
      </c>
      <c r="O18700">
        <v>0</v>
      </c>
      <c r="P18700">
        <v>1</v>
      </c>
      <c r="Q18700">
        <v>1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</row>
    <row r="18701" spans="1:24" x14ac:dyDescent="0.35">
      <c r="A18701">
        <v>2.0210621451651507E+17</v>
      </c>
      <c r="B18701" s="1">
        <v>44368</v>
      </c>
      <c r="C18701">
        <v>4516515065</v>
      </c>
      <c r="D18701">
        <v>4243678351</v>
      </c>
      <c r="E18701">
        <f>VLOOKUP(_2021June_July_review_data[[#This Row],[itemid]],_2021June_July_product_data[[product_itemid]:[product_name]],4,0)</f>
        <v>1507685</v>
      </c>
      <c r="F18701" t="str">
        <f>VLOOKUP(_2021June_July_review_data[[#This Row],[shopid]],_2021June_July_shop_data[[#All],[shopid]:[name]],2,0)</f>
        <v>SS Swim Shop Fashion</v>
      </c>
      <c r="G18701">
        <v>55748694</v>
      </c>
      <c r="H18701" s="2" t="s">
        <v>1167</v>
      </c>
      <c r="I18701" s="2" t="s">
        <v>22864</v>
      </c>
      <c r="J18701">
        <v>5</v>
      </c>
      <c r="K18701">
        <v>0</v>
      </c>
      <c r="L18701">
        <v>0</v>
      </c>
      <c r="M18701">
        <v>1</v>
      </c>
      <c r="N18701">
        <v>1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</row>
    <row r="18702" spans="1:24" x14ac:dyDescent="0.35">
      <c r="A18702">
        <v>2.0210621445067626E+17</v>
      </c>
      <c r="B18702" s="1">
        <v>44368</v>
      </c>
      <c r="C18702">
        <v>4450676263</v>
      </c>
      <c r="D18702">
        <v>4243678351</v>
      </c>
      <c r="E18702">
        <f>VLOOKUP(_2021June_July_review_data[[#This Row],[itemid]],_2021June_July_product_data[[product_itemid]:[product_name]],4,0)</f>
        <v>1507685</v>
      </c>
      <c r="F18702" t="str">
        <f>VLOOKUP(_2021June_July_review_data[[#This Row],[shopid]],_2021June_July_shop_data[[#All],[shopid]:[name]],2,0)</f>
        <v>SS Swim Shop Fashion</v>
      </c>
      <c r="G18702">
        <v>55748694</v>
      </c>
      <c r="H18702" s="2" t="s">
        <v>2073</v>
      </c>
      <c r="I18702" s="2" t="s">
        <v>22865</v>
      </c>
      <c r="J18702">
        <v>5</v>
      </c>
      <c r="K18702">
        <v>0</v>
      </c>
      <c r="L18702">
        <v>0</v>
      </c>
      <c r="M18702">
        <v>1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</row>
    <row r="18703" spans="1:24" x14ac:dyDescent="0.35">
      <c r="A18703">
        <v>2.0210621445831485E+17</v>
      </c>
      <c r="B18703" s="1">
        <v>44368</v>
      </c>
      <c r="C18703">
        <v>4458314861</v>
      </c>
      <c r="D18703">
        <v>4243678351</v>
      </c>
      <c r="E18703">
        <f>VLOOKUP(_2021June_July_review_data[[#This Row],[itemid]],_2021June_July_product_data[[product_itemid]:[product_name]],4,0)</f>
        <v>1507685</v>
      </c>
      <c r="F18703" t="str">
        <f>VLOOKUP(_2021June_July_review_data[[#This Row],[shopid]],_2021June_July_shop_data[[#All],[shopid]:[name]],2,0)</f>
        <v>SS Swim Shop Fashion</v>
      </c>
      <c r="G18703">
        <v>55748694</v>
      </c>
      <c r="H18703" s="2" t="s">
        <v>3271</v>
      </c>
      <c r="I18703" s="2" t="s">
        <v>22866</v>
      </c>
      <c r="J18703">
        <v>5</v>
      </c>
      <c r="K18703">
        <v>0</v>
      </c>
      <c r="L18703">
        <v>0</v>
      </c>
      <c r="M18703">
        <v>1</v>
      </c>
      <c r="N18703">
        <v>0</v>
      </c>
      <c r="O18703">
        <v>0</v>
      </c>
      <c r="P18703">
        <v>1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</row>
    <row r="18704" spans="1:24" x14ac:dyDescent="0.35">
      <c r="A18704">
        <v>2.021062144466863E+17</v>
      </c>
      <c r="B18704" s="1">
        <v>44368</v>
      </c>
      <c r="C18704">
        <v>4446686301</v>
      </c>
      <c r="D18704">
        <v>4243678351</v>
      </c>
      <c r="E18704">
        <f>VLOOKUP(_2021June_July_review_data[[#This Row],[itemid]],_2021June_July_product_data[[product_itemid]:[product_name]],4,0)</f>
        <v>1507685</v>
      </c>
      <c r="F18704" t="str">
        <f>VLOOKUP(_2021June_July_review_data[[#This Row],[shopid]],_2021June_July_shop_data[[#All],[shopid]:[name]],2,0)</f>
        <v>SS Swim Shop Fashion</v>
      </c>
      <c r="G18704">
        <v>55748694</v>
      </c>
      <c r="H18704" s="2" t="s">
        <v>1717</v>
      </c>
      <c r="I18704" s="2" t="s">
        <v>22867</v>
      </c>
      <c r="J18704">
        <v>5</v>
      </c>
      <c r="K18704">
        <v>1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</row>
    <row r="18705" spans="1:24" x14ac:dyDescent="0.35">
      <c r="A18705">
        <v>2.0210621441806816E+17</v>
      </c>
      <c r="B18705" s="1">
        <v>44368</v>
      </c>
      <c r="C18705">
        <v>4418068148</v>
      </c>
      <c r="D18705">
        <v>4243678351</v>
      </c>
      <c r="E18705">
        <f>VLOOKUP(_2021June_July_review_data[[#This Row],[itemid]],_2021June_July_product_data[[product_itemid]:[product_name]],4,0)</f>
        <v>1507685</v>
      </c>
      <c r="F18705" t="str">
        <f>VLOOKUP(_2021June_July_review_data[[#This Row],[shopid]],_2021June_July_shop_data[[#All],[shopid]:[name]],2,0)</f>
        <v>SS Swim Shop Fashion</v>
      </c>
      <c r="G18705">
        <v>55748694</v>
      </c>
      <c r="H18705" s="2" t="s">
        <v>1094</v>
      </c>
      <c r="I18705" s="2" t="s">
        <v>22868</v>
      </c>
      <c r="J18705">
        <v>5</v>
      </c>
      <c r="K18705">
        <v>1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</row>
    <row r="18706" spans="1:24" x14ac:dyDescent="0.35">
      <c r="A18706">
        <v>2.0210621437129178E+17</v>
      </c>
      <c r="B18706" s="1">
        <v>44368</v>
      </c>
      <c r="C18706">
        <v>4371291782</v>
      </c>
      <c r="D18706">
        <v>4243678351</v>
      </c>
      <c r="E18706">
        <f>VLOOKUP(_2021June_July_review_data[[#This Row],[itemid]],_2021June_July_product_data[[product_itemid]:[product_name]],4,0)</f>
        <v>1507685</v>
      </c>
      <c r="F18706" t="str">
        <f>VLOOKUP(_2021June_July_review_data[[#This Row],[shopid]],_2021June_July_shop_data[[#All],[shopid]:[name]],2,0)</f>
        <v>SS Swim Shop Fashion</v>
      </c>
      <c r="G18706">
        <v>55748694</v>
      </c>
      <c r="H18706" s="2" t="s">
        <v>22869</v>
      </c>
      <c r="I18706" s="2" t="s">
        <v>1170</v>
      </c>
      <c r="J18706">
        <v>5</v>
      </c>
      <c r="K18706">
        <v>1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</row>
    <row r="18707" spans="1:24" x14ac:dyDescent="0.35">
      <c r="A18707">
        <v>2.0210621432586125E+17</v>
      </c>
      <c r="B18707" s="1">
        <v>44368</v>
      </c>
      <c r="C18707">
        <v>4325861245</v>
      </c>
      <c r="D18707">
        <v>4243678351</v>
      </c>
      <c r="E18707">
        <f>VLOOKUP(_2021June_July_review_data[[#This Row],[itemid]],_2021June_July_product_data[[product_itemid]:[product_name]],4,0)</f>
        <v>1507685</v>
      </c>
      <c r="F18707" t="str">
        <f>VLOOKUP(_2021June_July_review_data[[#This Row],[shopid]],_2021June_July_shop_data[[#All],[shopid]:[name]],2,0)</f>
        <v>SS Swim Shop Fashion</v>
      </c>
      <c r="G18707">
        <v>55748694</v>
      </c>
      <c r="H18707" s="2" t="s">
        <v>4003</v>
      </c>
      <c r="I18707" s="2" t="s">
        <v>22870</v>
      </c>
      <c r="J18707">
        <v>5</v>
      </c>
      <c r="K18707">
        <v>0</v>
      </c>
      <c r="L18707">
        <v>0</v>
      </c>
      <c r="M18707">
        <v>1</v>
      </c>
      <c r="N18707">
        <v>1</v>
      </c>
      <c r="O18707">
        <v>0</v>
      </c>
      <c r="P18707">
        <v>1</v>
      </c>
      <c r="Q18707">
        <v>1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</row>
    <row r="18708" spans="1:24" x14ac:dyDescent="0.35">
      <c r="A18708">
        <v>2.021062143095321E+17</v>
      </c>
      <c r="B18708" s="1">
        <v>44368</v>
      </c>
      <c r="C18708">
        <v>4309532110</v>
      </c>
      <c r="D18708">
        <v>4243678351</v>
      </c>
      <c r="E18708">
        <f>VLOOKUP(_2021June_July_review_data[[#This Row],[itemid]],_2021June_July_product_data[[product_itemid]:[product_name]],4,0)</f>
        <v>1507685</v>
      </c>
      <c r="F18708" t="str">
        <f>VLOOKUP(_2021June_July_review_data[[#This Row],[shopid]],_2021June_July_shop_data[[#All],[shopid]:[name]],2,0)</f>
        <v>SS Swim Shop Fashion</v>
      </c>
      <c r="G18708">
        <v>55748694</v>
      </c>
      <c r="H18708" s="2" t="s">
        <v>19969</v>
      </c>
      <c r="I18708" s="2" t="s">
        <v>22871</v>
      </c>
      <c r="J18708">
        <v>5</v>
      </c>
      <c r="K18708">
        <v>1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</row>
    <row r="18709" spans="1:24" x14ac:dyDescent="0.35">
      <c r="A18709">
        <v>2.0210621424537267E+17</v>
      </c>
      <c r="B18709" s="1">
        <v>44368</v>
      </c>
      <c r="C18709">
        <v>4245372662</v>
      </c>
      <c r="D18709">
        <v>4243678351</v>
      </c>
      <c r="E18709">
        <f>VLOOKUP(_2021June_July_review_data[[#This Row],[itemid]],_2021June_July_product_data[[product_itemid]:[product_name]],4,0)</f>
        <v>1507685</v>
      </c>
      <c r="F18709" t="str">
        <f>VLOOKUP(_2021June_July_review_data[[#This Row],[shopid]],_2021June_July_shop_data[[#All],[shopid]:[name]],2,0)</f>
        <v>SS Swim Shop Fashion</v>
      </c>
      <c r="G18709">
        <v>55748694</v>
      </c>
      <c r="H18709" s="2" t="s">
        <v>22872</v>
      </c>
      <c r="I18709" s="2" t="s">
        <v>22873</v>
      </c>
      <c r="J18709">
        <v>2</v>
      </c>
      <c r="K18709">
        <v>1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</row>
    <row r="18710" spans="1:24" x14ac:dyDescent="0.35">
      <c r="A18710">
        <v>2.0210621428731856E+17</v>
      </c>
      <c r="B18710" s="1">
        <v>44368</v>
      </c>
      <c r="C18710">
        <v>4287318569</v>
      </c>
      <c r="D18710">
        <v>4243678351</v>
      </c>
      <c r="E18710">
        <f>VLOOKUP(_2021June_July_review_data[[#This Row],[itemid]],_2021June_July_product_data[[product_itemid]:[product_name]],4,0)</f>
        <v>1507685</v>
      </c>
      <c r="F18710" t="str">
        <f>VLOOKUP(_2021June_July_review_data[[#This Row],[shopid]],_2021June_July_shop_data[[#All],[shopid]:[name]],2,0)</f>
        <v>SS Swim Shop Fashion</v>
      </c>
      <c r="G18710">
        <v>55748694</v>
      </c>
      <c r="H18710" s="2" t="s">
        <v>22874</v>
      </c>
      <c r="I18710" s="2" t="s">
        <v>22875</v>
      </c>
      <c r="J18710">
        <v>5</v>
      </c>
      <c r="K18710">
        <v>1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</row>
    <row r="18711" spans="1:24" x14ac:dyDescent="0.35">
      <c r="A18711">
        <v>2.0210621428104304E+17</v>
      </c>
      <c r="B18711" s="1">
        <v>44368</v>
      </c>
      <c r="C18711">
        <v>4281043030</v>
      </c>
      <c r="D18711">
        <v>4243678351</v>
      </c>
      <c r="E18711">
        <f>VLOOKUP(_2021June_July_review_data[[#This Row],[itemid]],_2021June_July_product_data[[product_itemid]:[product_name]],4,0)</f>
        <v>1507685</v>
      </c>
      <c r="F18711" t="str">
        <f>VLOOKUP(_2021June_July_review_data[[#This Row],[shopid]],_2021June_July_shop_data[[#All],[shopid]:[name]],2,0)</f>
        <v>SS Swim Shop Fashion</v>
      </c>
      <c r="G18711">
        <v>55748694</v>
      </c>
      <c r="H18711" s="2" t="s">
        <v>1739</v>
      </c>
      <c r="I18711" s="2" t="s">
        <v>22876</v>
      </c>
      <c r="J18711">
        <v>5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</row>
    <row r="18712" spans="1:24" x14ac:dyDescent="0.35">
      <c r="A18712">
        <v>2.0210621418084806E+17</v>
      </c>
      <c r="B18712" s="1">
        <v>44368</v>
      </c>
      <c r="C18712">
        <v>4180848066</v>
      </c>
      <c r="D18712">
        <v>4243678351</v>
      </c>
      <c r="E18712">
        <f>VLOOKUP(_2021June_July_review_data[[#This Row],[itemid]],_2021June_July_product_data[[product_itemid]:[product_name]],4,0)</f>
        <v>1507685</v>
      </c>
      <c r="F18712" t="str">
        <f>VLOOKUP(_2021June_July_review_data[[#This Row],[shopid]],_2021June_July_shop_data[[#All],[shopid]:[name]],2,0)</f>
        <v>SS Swim Shop Fashion</v>
      </c>
      <c r="G18712">
        <v>55748694</v>
      </c>
      <c r="H18712" s="2" t="s">
        <v>2050</v>
      </c>
      <c r="I18712" s="2" t="s">
        <v>22877</v>
      </c>
      <c r="J18712">
        <v>5</v>
      </c>
      <c r="K18712">
        <v>1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</row>
    <row r="18713" spans="1:24" x14ac:dyDescent="0.35">
      <c r="A18713">
        <v>2.0210621413740365E+17</v>
      </c>
      <c r="B18713" s="1">
        <v>44368</v>
      </c>
      <c r="C18713">
        <v>4137403652</v>
      </c>
      <c r="D18713">
        <v>4243678351</v>
      </c>
      <c r="E18713">
        <f>VLOOKUP(_2021June_July_review_data[[#This Row],[itemid]],_2021June_July_product_data[[product_itemid]:[product_name]],4,0)</f>
        <v>1507685</v>
      </c>
      <c r="F18713" t="str">
        <f>VLOOKUP(_2021June_July_review_data[[#This Row],[shopid]],_2021June_July_shop_data[[#All],[shopid]:[name]],2,0)</f>
        <v>SS Swim Shop Fashion</v>
      </c>
      <c r="G18713">
        <v>55748694</v>
      </c>
      <c r="H18713" s="2" t="s">
        <v>1409</v>
      </c>
      <c r="I18713" s="2" t="s">
        <v>22878</v>
      </c>
      <c r="J18713">
        <v>5</v>
      </c>
      <c r="K18713">
        <v>0</v>
      </c>
      <c r="L18713">
        <v>0</v>
      </c>
      <c r="M18713">
        <v>1</v>
      </c>
      <c r="N18713">
        <v>1</v>
      </c>
      <c r="O18713">
        <v>0</v>
      </c>
      <c r="P18713">
        <v>0</v>
      </c>
      <c r="Q18713">
        <v>1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</row>
    <row r="18714" spans="1:24" x14ac:dyDescent="0.35">
      <c r="A18714">
        <v>2.0210621411725539E+17</v>
      </c>
      <c r="B18714" s="1">
        <v>44368</v>
      </c>
      <c r="C18714">
        <v>4117255401</v>
      </c>
      <c r="D18714">
        <v>4243678351</v>
      </c>
      <c r="E18714">
        <f>VLOOKUP(_2021June_July_review_data[[#This Row],[itemid]],_2021June_July_product_data[[product_itemid]:[product_name]],4,0)</f>
        <v>1507685</v>
      </c>
      <c r="F18714" t="str">
        <f>VLOOKUP(_2021June_July_review_data[[#This Row],[shopid]],_2021June_July_shop_data[[#All],[shopid]:[name]],2,0)</f>
        <v>SS Swim Shop Fashion</v>
      </c>
      <c r="G18714">
        <v>55748694</v>
      </c>
      <c r="H18714" s="2" t="s">
        <v>22879</v>
      </c>
      <c r="I18714" s="2" t="s">
        <v>22880</v>
      </c>
      <c r="J18714">
        <v>5</v>
      </c>
      <c r="K18714">
        <v>0</v>
      </c>
      <c r="L18714">
        <v>0</v>
      </c>
      <c r="M18714">
        <v>1</v>
      </c>
      <c r="N18714">
        <v>1</v>
      </c>
      <c r="O18714">
        <v>0</v>
      </c>
      <c r="P18714">
        <v>0</v>
      </c>
      <c r="Q18714">
        <v>1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</row>
    <row r="18715" spans="1:24" x14ac:dyDescent="0.35">
      <c r="A18715">
        <v>2.0210621402200298E+17</v>
      </c>
      <c r="B18715" s="1">
        <v>44368</v>
      </c>
      <c r="C18715">
        <v>4022002986</v>
      </c>
      <c r="D18715">
        <v>4243678351</v>
      </c>
      <c r="E18715">
        <f>VLOOKUP(_2021June_July_review_data[[#This Row],[itemid]],_2021June_July_product_data[[product_itemid]:[product_name]],4,0)</f>
        <v>1507685</v>
      </c>
      <c r="F18715" t="str">
        <f>VLOOKUP(_2021June_July_review_data[[#This Row],[shopid]],_2021June_July_shop_data[[#All],[shopid]:[name]],2,0)</f>
        <v>SS Swim Shop Fashion</v>
      </c>
      <c r="G18715">
        <v>55748694</v>
      </c>
      <c r="H18715" s="2" t="s">
        <v>9247</v>
      </c>
      <c r="I18715" s="2" t="s">
        <v>22881</v>
      </c>
      <c r="J18715">
        <v>5</v>
      </c>
      <c r="K18715">
        <v>0</v>
      </c>
      <c r="L18715">
        <v>0</v>
      </c>
      <c r="M18715">
        <v>1</v>
      </c>
      <c r="N18715">
        <v>1</v>
      </c>
      <c r="O18715">
        <v>0</v>
      </c>
      <c r="P18715">
        <v>1</v>
      </c>
      <c r="Q18715">
        <v>1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</row>
    <row r="18716" spans="1:24" x14ac:dyDescent="0.35">
      <c r="A18716">
        <v>2.0210621402284611E+17</v>
      </c>
      <c r="B18716" s="1">
        <v>44368</v>
      </c>
      <c r="C18716">
        <v>4022846099</v>
      </c>
      <c r="D18716">
        <v>4243678351</v>
      </c>
      <c r="E18716">
        <f>VLOOKUP(_2021June_July_review_data[[#This Row],[itemid]],_2021June_July_product_data[[product_itemid]:[product_name]],4,0)</f>
        <v>1507685</v>
      </c>
      <c r="F18716" t="str">
        <f>VLOOKUP(_2021June_July_review_data[[#This Row],[shopid]],_2021June_July_shop_data[[#All],[shopid]:[name]],2,0)</f>
        <v>SS Swim Shop Fashion</v>
      </c>
      <c r="G18716">
        <v>55748694</v>
      </c>
      <c r="H18716" s="2" t="s">
        <v>1698</v>
      </c>
      <c r="I18716" s="2" t="s">
        <v>22882</v>
      </c>
      <c r="J18716">
        <v>5</v>
      </c>
      <c r="K18716">
        <v>1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</row>
    <row r="18717" spans="1:24" x14ac:dyDescent="0.35">
      <c r="A18717">
        <v>2.0210621402426928E+17</v>
      </c>
      <c r="B18717" s="1">
        <v>44368</v>
      </c>
      <c r="C18717">
        <v>4024269295</v>
      </c>
      <c r="D18717">
        <v>4243678351</v>
      </c>
      <c r="E18717">
        <f>VLOOKUP(_2021June_July_review_data[[#This Row],[itemid]],_2021June_July_product_data[[product_itemid]:[product_name]],4,0)</f>
        <v>1507685</v>
      </c>
      <c r="F18717" t="str">
        <f>VLOOKUP(_2021June_July_review_data[[#This Row],[shopid]],_2021June_July_shop_data[[#All],[shopid]:[name]],2,0)</f>
        <v>SS Swim Shop Fashion</v>
      </c>
      <c r="G18717">
        <v>55748694</v>
      </c>
      <c r="H18717" s="2" t="s">
        <v>22883</v>
      </c>
      <c r="I18717" s="2" t="s">
        <v>22884</v>
      </c>
      <c r="J18717">
        <v>5</v>
      </c>
      <c r="K18717">
        <v>0</v>
      </c>
      <c r="L18717">
        <v>0</v>
      </c>
      <c r="M18717">
        <v>1</v>
      </c>
      <c r="N18717">
        <v>1</v>
      </c>
      <c r="O18717">
        <v>0</v>
      </c>
      <c r="P18717">
        <v>1</v>
      </c>
      <c r="Q18717">
        <v>1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</row>
    <row r="18718" spans="1:24" x14ac:dyDescent="0.35">
      <c r="A18718">
        <v>2.0210621395118947E+17</v>
      </c>
      <c r="B18718" s="1">
        <v>44368</v>
      </c>
      <c r="C18718">
        <v>3951189484</v>
      </c>
      <c r="D18718">
        <v>4243678351</v>
      </c>
      <c r="E18718">
        <f>VLOOKUP(_2021June_July_review_data[[#This Row],[itemid]],_2021June_July_product_data[[product_itemid]:[product_name]],4,0)</f>
        <v>1507685</v>
      </c>
      <c r="F18718" t="str">
        <f>VLOOKUP(_2021June_July_review_data[[#This Row],[shopid]],_2021June_July_shop_data[[#All],[shopid]:[name]],2,0)</f>
        <v>SS Swim Shop Fashion</v>
      </c>
      <c r="G18718">
        <v>55748694</v>
      </c>
      <c r="H18718" s="2" t="s">
        <v>22885</v>
      </c>
      <c r="I18718" s="2" t="s">
        <v>22886</v>
      </c>
      <c r="J18718">
        <v>5</v>
      </c>
      <c r="K18718">
        <v>0</v>
      </c>
      <c r="L18718">
        <v>0</v>
      </c>
      <c r="M18718">
        <v>1</v>
      </c>
      <c r="N18718">
        <v>1</v>
      </c>
      <c r="O18718">
        <v>0</v>
      </c>
      <c r="P18718">
        <v>1</v>
      </c>
      <c r="Q18718">
        <v>1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</row>
    <row r="18719" spans="1:24" x14ac:dyDescent="0.35">
      <c r="A18719">
        <v>2.0210621401430746E+17</v>
      </c>
      <c r="B18719" s="1">
        <v>44368</v>
      </c>
      <c r="C18719">
        <v>4014307448</v>
      </c>
      <c r="D18719">
        <v>4243678351</v>
      </c>
      <c r="E18719">
        <f>VLOOKUP(_2021June_July_review_data[[#This Row],[itemid]],_2021June_July_product_data[[product_itemid]:[product_name]],4,0)</f>
        <v>1507685</v>
      </c>
      <c r="F18719" t="str">
        <f>VLOOKUP(_2021June_July_review_data[[#This Row],[shopid]],_2021June_July_shop_data[[#All],[shopid]:[name]],2,0)</f>
        <v>SS Swim Shop Fashion</v>
      </c>
      <c r="G18719">
        <v>55748694</v>
      </c>
      <c r="H18719" s="2" t="s">
        <v>1224</v>
      </c>
      <c r="I18719" s="2" t="s">
        <v>22887</v>
      </c>
      <c r="J18719">
        <v>5</v>
      </c>
      <c r="K18719">
        <v>1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</row>
    <row r="18720" spans="1:24" x14ac:dyDescent="0.35">
      <c r="A18720">
        <v>2.021062140862503E+17</v>
      </c>
      <c r="B18720" s="1">
        <v>44368</v>
      </c>
      <c r="C18720">
        <v>4086250307</v>
      </c>
      <c r="D18720">
        <v>4243678351</v>
      </c>
      <c r="E18720">
        <f>VLOOKUP(_2021June_July_review_data[[#This Row],[itemid]],_2021June_July_product_data[[product_itemid]:[product_name]],4,0)</f>
        <v>1507685</v>
      </c>
      <c r="F18720" t="str">
        <f>VLOOKUP(_2021June_July_review_data[[#This Row],[shopid]],_2021June_July_shop_data[[#All],[shopid]:[name]],2,0)</f>
        <v>SS Swim Shop Fashion</v>
      </c>
      <c r="G18720">
        <v>55748694</v>
      </c>
      <c r="H18720" s="2" t="s">
        <v>1209</v>
      </c>
      <c r="I18720" s="2" t="s">
        <v>22888</v>
      </c>
      <c r="J18720">
        <v>5</v>
      </c>
      <c r="K18720">
        <v>1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</row>
    <row r="18721" spans="1:24" x14ac:dyDescent="0.35">
      <c r="A18721">
        <v>2.021062142280519E+17</v>
      </c>
      <c r="B18721" s="1">
        <v>44368</v>
      </c>
      <c r="C18721">
        <v>4228051903</v>
      </c>
      <c r="D18721">
        <v>4243678351</v>
      </c>
      <c r="E18721">
        <f>VLOOKUP(_2021June_July_review_data[[#This Row],[itemid]],_2021June_July_product_data[[product_itemid]:[product_name]],4,0)</f>
        <v>1507685</v>
      </c>
      <c r="F18721" t="str">
        <f>VLOOKUP(_2021June_July_review_data[[#This Row],[shopid]],_2021June_July_shop_data[[#All],[shopid]:[name]],2,0)</f>
        <v>SS Swim Shop Fashion</v>
      </c>
      <c r="G18721">
        <v>55748694</v>
      </c>
      <c r="H18721" s="2" t="s">
        <v>1344</v>
      </c>
      <c r="I18721" s="2" t="s">
        <v>22889</v>
      </c>
      <c r="J18721">
        <v>5</v>
      </c>
      <c r="K18721">
        <v>0</v>
      </c>
      <c r="L18721">
        <v>0</v>
      </c>
      <c r="M18721">
        <v>1</v>
      </c>
      <c r="N18721">
        <v>1</v>
      </c>
      <c r="O18721">
        <v>0</v>
      </c>
      <c r="P18721">
        <v>1</v>
      </c>
      <c r="Q18721">
        <v>1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</row>
    <row r="18722" spans="1:24" x14ac:dyDescent="0.35">
      <c r="A18722">
        <v>2.0210621396871814E+17</v>
      </c>
      <c r="B18722" s="1">
        <v>44368</v>
      </c>
      <c r="C18722">
        <v>3968718143</v>
      </c>
      <c r="D18722">
        <v>4243678351</v>
      </c>
      <c r="E18722">
        <f>VLOOKUP(_2021June_July_review_data[[#This Row],[itemid]],_2021June_July_product_data[[product_itemid]:[product_name]],4,0)</f>
        <v>1507685</v>
      </c>
      <c r="F18722" t="str">
        <f>VLOOKUP(_2021June_July_review_data[[#This Row],[shopid]],_2021June_July_shop_data[[#All],[shopid]:[name]],2,0)</f>
        <v>SS Swim Shop Fashion</v>
      </c>
      <c r="G18722">
        <v>55748694</v>
      </c>
      <c r="H18722" s="2" t="s">
        <v>16334</v>
      </c>
      <c r="I18722" s="2" t="s">
        <v>22890</v>
      </c>
      <c r="J18722">
        <v>5</v>
      </c>
      <c r="K18722">
        <v>1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</row>
    <row r="18723" spans="1:24" x14ac:dyDescent="0.35">
      <c r="A18723">
        <v>2.0210621401625974E+17</v>
      </c>
      <c r="B18723" s="1">
        <v>44368</v>
      </c>
      <c r="C18723">
        <v>4016259732</v>
      </c>
      <c r="D18723">
        <v>4243678351</v>
      </c>
      <c r="E18723">
        <f>VLOOKUP(_2021June_July_review_data[[#This Row],[itemid]],_2021June_July_product_data[[product_itemid]:[product_name]],4,0)</f>
        <v>1507685</v>
      </c>
      <c r="F18723" t="str">
        <f>VLOOKUP(_2021June_July_review_data[[#This Row],[shopid]],_2021June_July_shop_data[[#All],[shopid]:[name]],2,0)</f>
        <v>SS Swim Shop Fashion</v>
      </c>
      <c r="G18723">
        <v>55748694</v>
      </c>
      <c r="H18723" s="2" t="s">
        <v>22891</v>
      </c>
      <c r="I18723" s="2" t="s">
        <v>22892</v>
      </c>
      <c r="J18723">
        <v>5</v>
      </c>
      <c r="K18723">
        <v>1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</row>
    <row r="18724" spans="1:24" x14ac:dyDescent="0.35">
      <c r="A18724">
        <v>2.0210621391822934E+17</v>
      </c>
      <c r="B18724" s="1">
        <v>44368</v>
      </c>
      <c r="C18724">
        <v>3918229345</v>
      </c>
      <c r="D18724">
        <v>4243678351</v>
      </c>
      <c r="E18724">
        <f>VLOOKUP(_2021June_July_review_data[[#This Row],[itemid]],_2021June_July_product_data[[product_itemid]:[product_name]],4,0)</f>
        <v>1507685</v>
      </c>
      <c r="F18724" t="str">
        <f>VLOOKUP(_2021June_July_review_data[[#This Row],[shopid]],_2021June_July_shop_data[[#All],[shopid]:[name]],2,0)</f>
        <v>SS Swim Shop Fashion</v>
      </c>
      <c r="G18724">
        <v>55748694</v>
      </c>
      <c r="H18724" s="2" t="s">
        <v>21545</v>
      </c>
      <c r="I18724" s="2" t="s">
        <v>21546</v>
      </c>
      <c r="J18724">
        <v>5</v>
      </c>
      <c r="K18724">
        <v>1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</row>
    <row r="18725" spans="1:24" x14ac:dyDescent="0.35">
      <c r="A18725">
        <v>2.02106213912772E+17</v>
      </c>
      <c r="B18725" s="1">
        <v>44368</v>
      </c>
      <c r="C18725">
        <v>3912771989</v>
      </c>
      <c r="D18725">
        <v>4243678351</v>
      </c>
      <c r="E18725">
        <f>VLOOKUP(_2021June_July_review_data[[#This Row],[itemid]],_2021June_July_product_data[[product_itemid]:[product_name]],4,0)</f>
        <v>1507685</v>
      </c>
      <c r="F18725" t="str">
        <f>VLOOKUP(_2021June_July_review_data[[#This Row],[shopid]],_2021June_July_shop_data[[#All],[shopid]:[name]],2,0)</f>
        <v>SS Swim Shop Fashion</v>
      </c>
      <c r="G18725">
        <v>55748694</v>
      </c>
      <c r="H18725" s="2" t="s">
        <v>1413</v>
      </c>
      <c r="I18725" s="2" t="s">
        <v>22893</v>
      </c>
      <c r="J18725">
        <v>4</v>
      </c>
      <c r="K18725">
        <v>1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</row>
    <row r="18726" spans="1:24" x14ac:dyDescent="0.35">
      <c r="A18726">
        <v>2.0210621398486586E+17</v>
      </c>
      <c r="B18726" s="1">
        <v>44368</v>
      </c>
      <c r="C18726">
        <v>3984865863</v>
      </c>
      <c r="D18726">
        <v>4243678351</v>
      </c>
      <c r="E18726">
        <f>VLOOKUP(_2021June_July_review_data[[#This Row],[itemid]],_2021June_July_product_data[[product_itemid]:[product_name]],4,0)</f>
        <v>1507685</v>
      </c>
      <c r="F18726" t="str">
        <f>VLOOKUP(_2021June_July_review_data[[#This Row],[shopid]],_2021June_July_shop_data[[#All],[shopid]:[name]],2,0)</f>
        <v>SS Swim Shop Fashion</v>
      </c>
      <c r="G18726">
        <v>55748694</v>
      </c>
      <c r="H18726" s="2" t="s">
        <v>1346</v>
      </c>
      <c r="I18726" s="2" t="s">
        <v>22894</v>
      </c>
      <c r="J18726">
        <v>5</v>
      </c>
      <c r="K18726">
        <v>0</v>
      </c>
      <c r="L18726">
        <v>0</v>
      </c>
      <c r="M18726">
        <v>1</v>
      </c>
      <c r="N18726">
        <v>1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</row>
    <row r="18727" spans="1:24" x14ac:dyDescent="0.35">
      <c r="A18727">
        <v>2.0210621403577072E+17</v>
      </c>
      <c r="B18727" s="1">
        <v>44368</v>
      </c>
      <c r="C18727">
        <v>4035770720</v>
      </c>
      <c r="D18727">
        <v>4243678351</v>
      </c>
      <c r="E18727">
        <f>VLOOKUP(_2021June_July_review_data[[#This Row],[itemid]],_2021June_July_product_data[[product_itemid]:[product_name]],4,0)</f>
        <v>1507685</v>
      </c>
      <c r="F18727" t="str">
        <f>VLOOKUP(_2021June_July_review_data[[#This Row],[shopid]],_2021June_July_shop_data[[#All],[shopid]:[name]],2,0)</f>
        <v>SS Swim Shop Fashion</v>
      </c>
      <c r="G18727">
        <v>55748694</v>
      </c>
      <c r="H18727" s="2" t="s">
        <v>2129</v>
      </c>
      <c r="I18727" s="2" t="s">
        <v>1170</v>
      </c>
      <c r="J18727">
        <v>5</v>
      </c>
      <c r="K18727">
        <v>0</v>
      </c>
      <c r="L18727">
        <v>0</v>
      </c>
      <c r="M18727">
        <v>1</v>
      </c>
      <c r="N18727">
        <v>1</v>
      </c>
      <c r="O18727">
        <v>0</v>
      </c>
      <c r="P18727">
        <v>0</v>
      </c>
      <c r="Q18727">
        <v>1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</row>
    <row r="18728" spans="1:24" x14ac:dyDescent="0.35">
      <c r="A18728">
        <v>2.0210621377094198E+17</v>
      </c>
      <c r="B18728" s="1">
        <v>44368</v>
      </c>
      <c r="C18728">
        <v>3770941972</v>
      </c>
      <c r="D18728">
        <v>4243678351</v>
      </c>
      <c r="E18728">
        <f>VLOOKUP(_2021June_July_review_data[[#This Row],[itemid]],_2021June_July_product_data[[product_itemid]:[product_name]],4,0)</f>
        <v>1507685</v>
      </c>
      <c r="F18728" t="str">
        <f>VLOOKUP(_2021June_July_review_data[[#This Row],[shopid]],_2021June_July_shop_data[[#All],[shopid]:[name]],2,0)</f>
        <v>SS Swim Shop Fashion</v>
      </c>
      <c r="G18728">
        <v>55748694</v>
      </c>
      <c r="H18728" s="2" t="s">
        <v>21548</v>
      </c>
      <c r="I18728" s="2" t="s">
        <v>21549</v>
      </c>
      <c r="J18728">
        <v>5</v>
      </c>
      <c r="K18728">
        <v>1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</row>
    <row r="18729" spans="1:24" x14ac:dyDescent="0.35">
      <c r="A18729">
        <v>2.0210621388157139E+17</v>
      </c>
      <c r="B18729" s="1">
        <v>44368</v>
      </c>
      <c r="C18729">
        <v>3881571390</v>
      </c>
      <c r="D18729">
        <v>4243678351</v>
      </c>
      <c r="E18729">
        <f>VLOOKUP(_2021June_July_review_data[[#This Row],[itemid]],_2021June_July_product_data[[product_itemid]:[product_name]],4,0)</f>
        <v>1507685</v>
      </c>
      <c r="F18729" t="str">
        <f>VLOOKUP(_2021June_July_review_data[[#This Row],[shopid]],_2021June_July_shop_data[[#All],[shopid]:[name]],2,0)</f>
        <v>SS Swim Shop Fashion</v>
      </c>
      <c r="G18729">
        <v>55748694</v>
      </c>
      <c r="H18729" s="2" t="s">
        <v>22895</v>
      </c>
      <c r="I18729" s="2" t="s">
        <v>22896</v>
      </c>
      <c r="J18729">
        <v>5</v>
      </c>
      <c r="K18729">
        <v>1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</row>
    <row r="18730" spans="1:24" x14ac:dyDescent="0.35">
      <c r="A18730">
        <v>2.0210621379247699E+17</v>
      </c>
      <c r="B18730" s="1">
        <v>44368</v>
      </c>
      <c r="C18730">
        <v>3792476977</v>
      </c>
      <c r="D18730">
        <v>4243678351</v>
      </c>
      <c r="E18730">
        <f>VLOOKUP(_2021June_July_review_data[[#This Row],[itemid]],_2021June_July_product_data[[product_itemid]:[product_name]],4,0)</f>
        <v>1507685</v>
      </c>
      <c r="F18730" t="str">
        <f>VLOOKUP(_2021June_July_review_data[[#This Row],[shopid]],_2021June_July_shop_data[[#All],[shopid]:[name]],2,0)</f>
        <v>SS Swim Shop Fashion</v>
      </c>
      <c r="G18730">
        <v>55748694</v>
      </c>
      <c r="H18730" s="2" t="s">
        <v>2229</v>
      </c>
      <c r="I18730" s="2" t="s">
        <v>22897</v>
      </c>
      <c r="J18730">
        <v>5</v>
      </c>
      <c r="K18730">
        <v>1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</row>
    <row r="18731" spans="1:24" x14ac:dyDescent="0.35">
      <c r="A18731">
        <v>2.0210621388076928E+17</v>
      </c>
      <c r="B18731" s="1">
        <v>44368</v>
      </c>
      <c r="C18731">
        <v>3880769278</v>
      </c>
      <c r="D18731">
        <v>4243678351</v>
      </c>
      <c r="E18731">
        <f>VLOOKUP(_2021June_July_review_data[[#This Row],[itemid]],_2021June_July_product_data[[product_itemid]:[product_name]],4,0)</f>
        <v>1507685</v>
      </c>
      <c r="F18731" t="str">
        <f>VLOOKUP(_2021June_July_review_data[[#This Row],[shopid]],_2021June_July_shop_data[[#All],[shopid]:[name]],2,0)</f>
        <v>SS Swim Shop Fashion</v>
      </c>
      <c r="G18731">
        <v>55748694</v>
      </c>
      <c r="H18731" s="2" t="s">
        <v>1302</v>
      </c>
      <c r="I18731" s="2" t="s">
        <v>22898</v>
      </c>
      <c r="J18731">
        <v>5</v>
      </c>
      <c r="K18731">
        <v>1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</row>
    <row r="18732" spans="1:24" x14ac:dyDescent="0.35">
      <c r="A18732">
        <v>2.0210621387406637E+17</v>
      </c>
      <c r="B18732" s="1">
        <v>44368</v>
      </c>
      <c r="C18732">
        <v>3874066359</v>
      </c>
      <c r="D18732">
        <v>4243678351</v>
      </c>
      <c r="E18732">
        <f>VLOOKUP(_2021June_July_review_data[[#This Row],[itemid]],_2021June_July_product_data[[product_itemid]:[product_name]],4,0)</f>
        <v>1507685</v>
      </c>
      <c r="F18732" t="str">
        <f>VLOOKUP(_2021June_July_review_data[[#This Row],[shopid]],_2021June_July_shop_data[[#All],[shopid]:[name]],2,0)</f>
        <v>SS Swim Shop Fashion</v>
      </c>
      <c r="G18732">
        <v>55748694</v>
      </c>
      <c r="H18732" s="2" t="s">
        <v>6067</v>
      </c>
      <c r="I18732" s="2" t="s">
        <v>22899</v>
      </c>
      <c r="J18732">
        <v>5</v>
      </c>
      <c r="K18732">
        <v>0</v>
      </c>
      <c r="L18732">
        <v>0</v>
      </c>
      <c r="M18732">
        <v>1</v>
      </c>
      <c r="N18732">
        <v>1</v>
      </c>
      <c r="O18732">
        <v>0</v>
      </c>
      <c r="P18732">
        <v>1</v>
      </c>
      <c r="Q18732">
        <v>1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</row>
    <row r="18733" spans="1:24" x14ac:dyDescent="0.35">
      <c r="A18733">
        <v>2.0210621386861686E+17</v>
      </c>
      <c r="B18733" s="1">
        <v>44368</v>
      </c>
      <c r="C18733">
        <v>3868616875</v>
      </c>
      <c r="D18733">
        <v>4243678351</v>
      </c>
      <c r="E18733">
        <f>VLOOKUP(_2021June_July_review_data[[#This Row],[itemid]],_2021June_July_product_data[[product_itemid]:[product_name]],4,0)</f>
        <v>1507685</v>
      </c>
      <c r="F18733" t="str">
        <f>VLOOKUP(_2021June_July_review_data[[#This Row],[shopid]],_2021June_July_shop_data[[#All],[shopid]:[name]],2,0)</f>
        <v>SS Swim Shop Fashion</v>
      </c>
      <c r="G18733">
        <v>55748694</v>
      </c>
      <c r="H18733" s="2" t="s">
        <v>1205</v>
      </c>
      <c r="I18733" s="2" t="s">
        <v>22900</v>
      </c>
      <c r="J18733">
        <v>5</v>
      </c>
      <c r="K18733">
        <v>0</v>
      </c>
      <c r="L18733">
        <v>0</v>
      </c>
      <c r="M18733">
        <v>1</v>
      </c>
      <c r="N18733">
        <v>1</v>
      </c>
      <c r="O18733">
        <v>0</v>
      </c>
      <c r="P18733">
        <v>1</v>
      </c>
      <c r="Q18733">
        <v>1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</row>
    <row r="18734" spans="1:24" x14ac:dyDescent="0.35">
      <c r="A18734">
        <v>2.0210621383739846E+17</v>
      </c>
      <c r="B18734" s="1">
        <v>44368</v>
      </c>
      <c r="C18734">
        <v>3837398479</v>
      </c>
      <c r="D18734">
        <v>4243678351</v>
      </c>
      <c r="E18734">
        <f>VLOOKUP(_2021June_July_review_data[[#This Row],[itemid]],_2021June_July_product_data[[product_itemid]:[product_name]],4,0)</f>
        <v>1507685</v>
      </c>
      <c r="F18734" t="str">
        <f>VLOOKUP(_2021June_July_review_data[[#This Row],[shopid]],_2021June_July_shop_data[[#All],[shopid]:[name]],2,0)</f>
        <v>SS Swim Shop Fashion</v>
      </c>
      <c r="G18734">
        <v>55748694</v>
      </c>
      <c r="H18734" s="2" t="s">
        <v>1413</v>
      </c>
      <c r="I18734" s="2" t="s">
        <v>22901</v>
      </c>
      <c r="J18734">
        <v>5</v>
      </c>
      <c r="K18734">
        <v>0</v>
      </c>
      <c r="L18734">
        <v>0</v>
      </c>
      <c r="M18734">
        <v>1</v>
      </c>
      <c r="N18734">
        <v>1</v>
      </c>
      <c r="O18734">
        <v>0</v>
      </c>
      <c r="P18734">
        <v>0</v>
      </c>
      <c r="Q18734">
        <v>1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</row>
    <row r="18735" spans="1:24" x14ac:dyDescent="0.35">
      <c r="A18735">
        <v>2.0210621396568778E+17</v>
      </c>
      <c r="B18735" s="1">
        <v>44368</v>
      </c>
      <c r="C18735">
        <v>3965687763</v>
      </c>
      <c r="D18735">
        <v>4243678351</v>
      </c>
      <c r="E18735">
        <f>VLOOKUP(_2021June_July_review_data[[#This Row],[itemid]],_2021June_July_product_data[[product_itemid]:[product_name]],4,0)</f>
        <v>1507685</v>
      </c>
      <c r="F18735" t="str">
        <f>VLOOKUP(_2021June_July_review_data[[#This Row],[shopid]],_2021June_July_shop_data[[#All],[shopid]:[name]],2,0)</f>
        <v>SS Swim Shop Fashion</v>
      </c>
      <c r="G18735">
        <v>55748694</v>
      </c>
      <c r="H18735" s="2" t="s">
        <v>1664</v>
      </c>
      <c r="I18735" s="2" t="s">
        <v>22902</v>
      </c>
      <c r="J18735">
        <v>3</v>
      </c>
      <c r="K18735">
        <v>1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</row>
    <row r="18736" spans="1:24" x14ac:dyDescent="0.35">
      <c r="A18736">
        <v>2.0210621366903136E+17</v>
      </c>
      <c r="B18736" s="1">
        <v>44368</v>
      </c>
      <c r="C18736">
        <v>3669031359</v>
      </c>
      <c r="D18736">
        <v>4243678351</v>
      </c>
      <c r="E18736">
        <f>VLOOKUP(_2021June_July_review_data[[#This Row],[itemid]],_2021June_July_product_data[[product_itemid]:[product_name]],4,0)</f>
        <v>1507685</v>
      </c>
      <c r="F18736" t="str">
        <f>VLOOKUP(_2021June_July_review_data[[#This Row],[shopid]],_2021June_July_shop_data[[#All],[shopid]:[name]],2,0)</f>
        <v>SS Swim Shop Fashion</v>
      </c>
      <c r="G18736">
        <v>55748694</v>
      </c>
      <c r="H18736" s="2" t="s">
        <v>22903</v>
      </c>
      <c r="I18736" s="2" t="s">
        <v>22904</v>
      </c>
      <c r="J18736">
        <v>5</v>
      </c>
      <c r="K18736">
        <v>0</v>
      </c>
      <c r="L18736">
        <v>0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</row>
    <row r="18737" spans="1:24" x14ac:dyDescent="0.35">
      <c r="A18737">
        <v>2.0210621373188272E+17</v>
      </c>
      <c r="B18737" s="1">
        <v>44368</v>
      </c>
      <c r="C18737">
        <v>3731882730</v>
      </c>
      <c r="D18737">
        <v>4243678351</v>
      </c>
      <c r="E18737">
        <f>VLOOKUP(_2021June_July_review_data[[#This Row],[itemid]],_2021June_July_product_data[[product_itemid]:[product_name]],4,0)</f>
        <v>1507685</v>
      </c>
      <c r="F18737" t="str">
        <f>VLOOKUP(_2021June_July_review_data[[#This Row],[shopid]],_2021June_July_shop_data[[#All],[shopid]:[name]],2,0)</f>
        <v>SS Swim Shop Fashion</v>
      </c>
      <c r="G18737">
        <v>55748694</v>
      </c>
      <c r="H18737" s="2" t="s">
        <v>22905</v>
      </c>
      <c r="I18737" s="2" t="s">
        <v>22906</v>
      </c>
      <c r="J18737">
        <v>5</v>
      </c>
      <c r="K18737">
        <v>1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</row>
    <row r="18738" spans="1:24" x14ac:dyDescent="0.35">
      <c r="A18738">
        <v>2.0210621385514042E+17</v>
      </c>
      <c r="B18738" s="1">
        <v>44368</v>
      </c>
      <c r="C18738">
        <v>3855140408</v>
      </c>
      <c r="D18738">
        <v>4243678351</v>
      </c>
      <c r="E18738">
        <f>VLOOKUP(_2021June_July_review_data[[#This Row],[itemid]],_2021June_July_product_data[[product_itemid]:[product_name]],4,0)</f>
        <v>1507685</v>
      </c>
      <c r="F18738" t="str">
        <f>VLOOKUP(_2021June_July_review_data[[#This Row],[shopid]],_2021June_July_shop_data[[#All],[shopid]:[name]],2,0)</f>
        <v>SS Swim Shop Fashion</v>
      </c>
      <c r="G18738">
        <v>55748694</v>
      </c>
      <c r="H18738" s="2" t="s">
        <v>22907</v>
      </c>
      <c r="I18738" s="2" t="s">
        <v>22908</v>
      </c>
      <c r="J18738">
        <v>1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</row>
    <row r="18739" spans="1:24" x14ac:dyDescent="0.35">
      <c r="A18739">
        <v>2.021062138173449E+17</v>
      </c>
      <c r="B18739" s="1">
        <v>44368</v>
      </c>
      <c r="C18739">
        <v>3817344888</v>
      </c>
      <c r="D18739">
        <v>4243678351</v>
      </c>
      <c r="E18739">
        <f>VLOOKUP(_2021June_July_review_data[[#This Row],[itemid]],_2021June_July_product_data[[product_itemid]:[product_name]],4,0)</f>
        <v>1507685</v>
      </c>
      <c r="F18739" t="str">
        <f>VLOOKUP(_2021June_July_review_data[[#This Row],[shopid]],_2021June_July_shop_data[[#All],[shopid]:[name]],2,0)</f>
        <v>SS Swim Shop Fashion</v>
      </c>
      <c r="G18739">
        <v>55748694</v>
      </c>
      <c r="H18739" s="2" t="s">
        <v>9932</v>
      </c>
      <c r="I18739" s="2" t="s">
        <v>22909</v>
      </c>
      <c r="J18739">
        <v>5</v>
      </c>
      <c r="K18739">
        <v>1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</row>
    <row r="18740" spans="1:24" x14ac:dyDescent="0.35">
      <c r="A18740">
        <v>2.0210621385783155E+17</v>
      </c>
      <c r="B18740" s="1">
        <v>44368</v>
      </c>
      <c r="C18740">
        <v>3857831556</v>
      </c>
      <c r="D18740">
        <v>4243678351</v>
      </c>
      <c r="E18740">
        <f>VLOOKUP(_2021June_July_review_data[[#This Row],[itemid]],_2021June_July_product_data[[product_itemid]:[product_name]],4,0)</f>
        <v>1507685</v>
      </c>
      <c r="F18740" t="str">
        <f>VLOOKUP(_2021June_July_review_data[[#This Row],[shopid]],_2021June_July_shop_data[[#All],[shopid]:[name]],2,0)</f>
        <v>SS Swim Shop Fashion</v>
      </c>
      <c r="G18740">
        <v>55748694</v>
      </c>
      <c r="H18740" s="2" t="s">
        <v>1267</v>
      </c>
      <c r="I18740" s="2" t="s">
        <v>22910</v>
      </c>
      <c r="J18740">
        <v>5</v>
      </c>
      <c r="K18740">
        <v>0</v>
      </c>
      <c r="L18740">
        <v>0</v>
      </c>
      <c r="M18740">
        <v>1</v>
      </c>
      <c r="N18740">
        <v>0</v>
      </c>
      <c r="O18740">
        <v>0</v>
      </c>
      <c r="P18740">
        <v>0</v>
      </c>
      <c r="Q18740">
        <v>1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</row>
    <row r="18741" spans="1:24" x14ac:dyDescent="0.35">
      <c r="A18741">
        <v>2.0210621379622454E+17</v>
      </c>
      <c r="B18741" s="1">
        <v>44368</v>
      </c>
      <c r="C18741">
        <v>3796224551</v>
      </c>
      <c r="D18741">
        <v>4243678351</v>
      </c>
      <c r="E18741">
        <f>VLOOKUP(_2021June_July_review_data[[#This Row],[itemid]],_2021June_July_product_data[[product_itemid]:[product_name]],4,0)</f>
        <v>1507685</v>
      </c>
      <c r="F18741" t="str">
        <f>VLOOKUP(_2021June_July_review_data[[#This Row],[shopid]],_2021June_July_shop_data[[#All],[shopid]:[name]],2,0)</f>
        <v>SS Swim Shop Fashion</v>
      </c>
      <c r="G18741">
        <v>55748694</v>
      </c>
      <c r="H18741" s="2" t="s">
        <v>1171</v>
      </c>
      <c r="I18741" s="2" t="s">
        <v>22911</v>
      </c>
      <c r="J18741">
        <v>5</v>
      </c>
      <c r="K18741">
        <v>0</v>
      </c>
      <c r="L18741">
        <v>0</v>
      </c>
      <c r="M18741">
        <v>1</v>
      </c>
      <c r="N18741">
        <v>1</v>
      </c>
      <c r="O18741">
        <v>0</v>
      </c>
      <c r="P18741">
        <v>1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</row>
    <row r="18742" spans="1:24" x14ac:dyDescent="0.35">
      <c r="A18742">
        <v>2.021062135448295E+17</v>
      </c>
      <c r="B18742" s="1">
        <v>44368</v>
      </c>
      <c r="C18742">
        <v>3544829501</v>
      </c>
      <c r="D18742">
        <v>4243678351</v>
      </c>
      <c r="E18742">
        <f>VLOOKUP(_2021June_July_review_data[[#This Row],[itemid]],_2021June_July_product_data[[product_itemid]:[product_name]],4,0)</f>
        <v>1507685</v>
      </c>
      <c r="F18742" t="str">
        <f>VLOOKUP(_2021June_July_review_data[[#This Row],[shopid]],_2021June_July_shop_data[[#All],[shopid]:[name]],2,0)</f>
        <v>SS Swim Shop Fashion</v>
      </c>
      <c r="G18742">
        <v>55748694</v>
      </c>
      <c r="H18742" s="2" t="s">
        <v>22912</v>
      </c>
      <c r="I18742" s="2" t="s">
        <v>22913</v>
      </c>
      <c r="J18742">
        <v>5</v>
      </c>
      <c r="K18742">
        <v>1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</row>
    <row r="18743" spans="1:24" x14ac:dyDescent="0.35">
      <c r="A18743">
        <v>2.021062136689273E+17</v>
      </c>
      <c r="B18743" s="1">
        <v>44368</v>
      </c>
      <c r="C18743">
        <v>3668927280</v>
      </c>
      <c r="D18743">
        <v>4243678351</v>
      </c>
      <c r="E18743">
        <f>VLOOKUP(_2021June_July_review_data[[#This Row],[itemid]],_2021June_July_product_data[[product_itemid]:[product_name]],4,0)</f>
        <v>1507685</v>
      </c>
      <c r="F18743" t="str">
        <f>VLOOKUP(_2021June_July_review_data[[#This Row],[shopid]],_2021June_July_shop_data[[#All],[shopid]:[name]],2,0)</f>
        <v>SS Swim Shop Fashion</v>
      </c>
      <c r="G18743">
        <v>55748694</v>
      </c>
      <c r="H18743" s="2" t="s">
        <v>22914</v>
      </c>
      <c r="I18743" s="2" t="s">
        <v>22915</v>
      </c>
      <c r="J18743">
        <v>5</v>
      </c>
      <c r="K18743">
        <v>1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</row>
    <row r="18744" spans="1:24" x14ac:dyDescent="0.35">
      <c r="A18744">
        <v>2.0210621361132429E+17</v>
      </c>
      <c r="B18744" s="1">
        <v>44368</v>
      </c>
      <c r="C18744">
        <v>3611324292</v>
      </c>
      <c r="D18744">
        <v>4243678351</v>
      </c>
      <c r="E18744">
        <f>VLOOKUP(_2021June_July_review_data[[#This Row],[itemid]],_2021June_July_product_data[[product_itemid]:[product_name]],4,0)</f>
        <v>1507685</v>
      </c>
      <c r="F18744" t="str">
        <f>VLOOKUP(_2021June_July_review_data[[#This Row],[shopid]],_2021June_July_shop_data[[#All],[shopid]:[name]],2,0)</f>
        <v>SS Swim Shop Fashion</v>
      </c>
      <c r="G18744">
        <v>55748694</v>
      </c>
      <c r="H18744" s="2" t="s">
        <v>22916</v>
      </c>
      <c r="I18744" s="2" t="s">
        <v>22917</v>
      </c>
      <c r="J18744">
        <v>5</v>
      </c>
      <c r="K18744">
        <v>0</v>
      </c>
      <c r="L18744">
        <v>0</v>
      </c>
      <c r="M18744">
        <v>1</v>
      </c>
      <c r="N18744">
        <v>0</v>
      </c>
      <c r="O18744">
        <v>0</v>
      </c>
      <c r="P18744">
        <v>1</v>
      </c>
      <c r="Q18744">
        <v>1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</row>
    <row r="18745" spans="1:24" x14ac:dyDescent="0.35">
      <c r="A18745">
        <v>2.0210621368140266E+17</v>
      </c>
      <c r="B18745" s="1">
        <v>44368</v>
      </c>
      <c r="C18745">
        <v>3681402657</v>
      </c>
      <c r="D18745">
        <v>4243678351</v>
      </c>
      <c r="E18745">
        <f>VLOOKUP(_2021June_July_review_data[[#This Row],[itemid]],_2021June_July_product_data[[product_itemid]:[product_name]],4,0)</f>
        <v>1507685</v>
      </c>
      <c r="F18745" t="str">
        <f>VLOOKUP(_2021June_July_review_data[[#This Row],[shopid]],_2021June_July_shop_data[[#All],[shopid]:[name]],2,0)</f>
        <v>SS Swim Shop Fashion</v>
      </c>
      <c r="G18745">
        <v>55748694</v>
      </c>
      <c r="H18745" s="2" t="s">
        <v>1096</v>
      </c>
      <c r="I18745" s="2" t="s">
        <v>22918</v>
      </c>
      <c r="J18745">
        <v>5</v>
      </c>
      <c r="K18745">
        <v>1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</row>
    <row r="18746" spans="1:24" x14ac:dyDescent="0.35">
      <c r="A18746">
        <v>2.0210621380587856E+17</v>
      </c>
      <c r="B18746" s="1">
        <v>44368</v>
      </c>
      <c r="C18746">
        <v>3805878552</v>
      </c>
      <c r="D18746">
        <v>4243678351</v>
      </c>
      <c r="E18746">
        <f>VLOOKUP(_2021June_July_review_data[[#This Row],[itemid]],_2021June_July_product_data[[product_itemid]:[product_name]],4,0)</f>
        <v>1507685</v>
      </c>
      <c r="F18746" t="str">
        <f>VLOOKUP(_2021June_July_review_data[[#This Row],[shopid]],_2021June_July_shop_data[[#All],[shopid]:[name]],2,0)</f>
        <v>SS Swim Shop Fashion</v>
      </c>
      <c r="G18746">
        <v>55748694</v>
      </c>
      <c r="H18746" s="2" t="s">
        <v>1717</v>
      </c>
      <c r="I18746" s="2" t="s">
        <v>1170</v>
      </c>
      <c r="J18746">
        <v>5</v>
      </c>
      <c r="K18746">
        <v>0</v>
      </c>
      <c r="L18746">
        <v>0</v>
      </c>
      <c r="M18746">
        <v>1</v>
      </c>
      <c r="N18746">
        <v>0</v>
      </c>
      <c r="O18746">
        <v>0</v>
      </c>
      <c r="P18746">
        <v>0</v>
      </c>
      <c r="Q18746">
        <v>1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</row>
    <row r="18747" spans="1:24" x14ac:dyDescent="0.35">
      <c r="A18747">
        <v>2.0210621474207683E+17</v>
      </c>
      <c r="B18747" s="1">
        <v>44368</v>
      </c>
      <c r="C18747">
        <v>4742076824</v>
      </c>
      <c r="D18747">
        <v>3960035433</v>
      </c>
      <c r="E18747">
        <f>VLOOKUP(_2021June_July_review_data[[#This Row],[itemid]],_2021June_July_product_data[[product_itemid]:[product_name]],4,0)</f>
        <v>26485</v>
      </c>
      <c r="F18747" t="str">
        <f>VLOOKUP(_2021June_July_review_data[[#This Row],[shopid]],_2021June_July_shop_data[[#All],[shopid]:[name]],2,0)</f>
        <v>HESTIA  CLOSET ðŸŒ¸</v>
      </c>
      <c r="G18747">
        <v>39345649</v>
      </c>
      <c r="H18747" s="2" t="s">
        <v>7519</v>
      </c>
      <c r="I18747" s="2" t="s">
        <v>7520</v>
      </c>
      <c r="J18747">
        <v>5</v>
      </c>
      <c r="K18747">
        <v>1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</row>
    <row r="18748" spans="1:24" x14ac:dyDescent="0.35">
      <c r="A18748">
        <v>2.0210621511029987E+17</v>
      </c>
      <c r="B18748" s="1">
        <v>44368</v>
      </c>
      <c r="C18748">
        <v>5110299866</v>
      </c>
      <c r="D18748">
        <v>3960035433</v>
      </c>
      <c r="E18748">
        <f>VLOOKUP(_2021June_July_review_data[[#This Row],[itemid]],_2021June_July_product_data[[product_itemid]:[product_name]],4,0)</f>
        <v>26485</v>
      </c>
      <c r="F18748" t="str">
        <f>VLOOKUP(_2021June_July_review_data[[#This Row],[shopid]],_2021June_July_shop_data[[#All],[shopid]:[name]],2,0)</f>
        <v>HESTIA  CLOSET ðŸŒ¸</v>
      </c>
      <c r="G18748">
        <v>39345649</v>
      </c>
      <c r="H18748" s="2" t="s">
        <v>1636</v>
      </c>
      <c r="I18748" s="2" t="s">
        <v>22919</v>
      </c>
      <c r="J18748">
        <v>4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</row>
    <row r="18749" spans="1:24" x14ac:dyDescent="0.35">
      <c r="A18749">
        <v>2.02106214821648E+17</v>
      </c>
      <c r="B18749" s="1">
        <v>44368</v>
      </c>
      <c r="C18749">
        <v>4821647999</v>
      </c>
      <c r="D18749">
        <v>3960035433</v>
      </c>
      <c r="E18749">
        <f>VLOOKUP(_2021June_July_review_data[[#This Row],[itemid]],_2021June_July_product_data[[product_itemid]:[product_name]],4,0)</f>
        <v>26485</v>
      </c>
      <c r="F18749" t="str">
        <f>VLOOKUP(_2021June_July_review_data[[#This Row],[shopid]],_2021June_July_shop_data[[#All],[shopid]:[name]],2,0)</f>
        <v>HESTIA  CLOSET ðŸŒ¸</v>
      </c>
      <c r="G18749">
        <v>39345649</v>
      </c>
      <c r="H18749" s="2" t="s">
        <v>7521</v>
      </c>
      <c r="I18749" s="2" t="s">
        <v>7522</v>
      </c>
      <c r="J18749">
        <v>5</v>
      </c>
      <c r="K18749">
        <v>1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</row>
    <row r="18750" spans="1:24" x14ac:dyDescent="0.35">
      <c r="A18750">
        <v>2.021062142140344E+17</v>
      </c>
      <c r="B18750" s="1">
        <v>44368</v>
      </c>
      <c r="C18750">
        <v>4214034395</v>
      </c>
      <c r="D18750">
        <v>3960035433</v>
      </c>
      <c r="E18750">
        <f>VLOOKUP(_2021June_July_review_data[[#This Row],[itemid]],_2021June_July_product_data[[product_itemid]:[product_name]],4,0)</f>
        <v>26485</v>
      </c>
      <c r="F18750" t="str">
        <f>VLOOKUP(_2021June_July_review_data[[#This Row],[shopid]],_2021June_July_shop_data[[#All],[shopid]:[name]],2,0)</f>
        <v>HESTIA  CLOSET ðŸŒ¸</v>
      </c>
      <c r="G18750">
        <v>39345649</v>
      </c>
      <c r="H18750" s="2" t="s">
        <v>7510</v>
      </c>
      <c r="I18750" s="2" t="s">
        <v>7523</v>
      </c>
      <c r="J18750">
        <v>5</v>
      </c>
      <c r="K18750">
        <v>1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</row>
    <row r="18751" spans="1:24" x14ac:dyDescent="0.35">
      <c r="A18751">
        <v>2.0210621470891421E+17</v>
      </c>
      <c r="B18751" s="1">
        <v>44368</v>
      </c>
      <c r="C18751">
        <v>4708914199</v>
      </c>
      <c r="D18751">
        <v>3960035433</v>
      </c>
      <c r="E18751">
        <f>VLOOKUP(_2021June_July_review_data[[#This Row],[itemid]],_2021June_July_product_data[[product_itemid]:[product_name]],4,0)</f>
        <v>26485</v>
      </c>
      <c r="F18751" t="str">
        <f>VLOOKUP(_2021June_July_review_data[[#This Row],[shopid]],_2021June_July_shop_data[[#All],[shopid]:[name]],2,0)</f>
        <v>HESTIA  CLOSET ðŸŒ¸</v>
      </c>
      <c r="G18751">
        <v>39345649</v>
      </c>
      <c r="H18751" s="2" t="s">
        <v>3168</v>
      </c>
      <c r="I18751" s="2" t="s">
        <v>7524</v>
      </c>
      <c r="J18751">
        <v>5</v>
      </c>
      <c r="K18751">
        <v>0</v>
      </c>
      <c r="L18751">
        <v>0</v>
      </c>
      <c r="M18751">
        <v>1</v>
      </c>
      <c r="N18751">
        <v>1</v>
      </c>
      <c r="O18751">
        <v>0</v>
      </c>
      <c r="P18751">
        <v>1</v>
      </c>
      <c r="Q18751">
        <v>1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</row>
    <row r="18752" spans="1:24" x14ac:dyDescent="0.35">
      <c r="A18752">
        <v>2.0210621506278432E+17</v>
      </c>
      <c r="B18752" s="1">
        <v>44368</v>
      </c>
      <c r="C18752">
        <v>5062784327</v>
      </c>
      <c r="D18752">
        <v>3960035433</v>
      </c>
      <c r="E18752">
        <f>VLOOKUP(_2021June_July_review_data[[#This Row],[itemid]],_2021June_July_product_data[[product_itemid]:[product_name]],4,0)</f>
        <v>26485</v>
      </c>
      <c r="F18752" t="str">
        <f>VLOOKUP(_2021June_July_review_data[[#This Row],[shopid]],_2021June_July_shop_data[[#All],[shopid]:[name]],2,0)</f>
        <v>HESTIA  CLOSET ðŸŒ¸</v>
      </c>
      <c r="G18752">
        <v>39345649</v>
      </c>
      <c r="H18752" s="2" t="s">
        <v>7525</v>
      </c>
      <c r="I18752" s="2" t="s">
        <v>7526</v>
      </c>
      <c r="J18752">
        <v>5</v>
      </c>
      <c r="K18752">
        <v>1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</row>
    <row r="18753" spans="1:24" x14ac:dyDescent="0.35">
      <c r="A18753">
        <v>2.0210621489490883E+17</v>
      </c>
      <c r="B18753" s="1">
        <v>44368</v>
      </c>
      <c r="C18753">
        <v>4894908836</v>
      </c>
      <c r="D18753">
        <v>3960035433</v>
      </c>
      <c r="E18753">
        <f>VLOOKUP(_2021June_July_review_data[[#This Row],[itemid]],_2021June_July_product_data[[product_itemid]:[product_name]],4,0)</f>
        <v>26485</v>
      </c>
      <c r="F18753" t="str">
        <f>VLOOKUP(_2021June_July_review_data[[#This Row],[shopid]],_2021June_July_shop_data[[#All],[shopid]:[name]],2,0)</f>
        <v>HESTIA  CLOSET ðŸŒ¸</v>
      </c>
      <c r="G18753">
        <v>39345649</v>
      </c>
      <c r="H18753" s="2" t="s">
        <v>1231</v>
      </c>
      <c r="I18753" s="2" t="s">
        <v>7527</v>
      </c>
      <c r="J18753">
        <v>4</v>
      </c>
      <c r="K18753">
        <v>1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</row>
    <row r="18754" spans="1:24" x14ac:dyDescent="0.35">
      <c r="A18754">
        <v>2.0210621484798707E+17</v>
      </c>
      <c r="B18754" s="1">
        <v>44368</v>
      </c>
      <c r="C18754">
        <v>4847987083</v>
      </c>
      <c r="D18754">
        <v>3960035433</v>
      </c>
      <c r="E18754">
        <f>VLOOKUP(_2021June_July_review_data[[#This Row],[itemid]],_2021June_July_product_data[[product_itemid]:[product_name]],4,0)</f>
        <v>26485</v>
      </c>
      <c r="F18754" t="str">
        <f>VLOOKUP(_2021June_July_review_data[[#This Row],[shopid]],_2021June_July_shop_data[[#All],[shopid]:[name]],2,0)</f>
        <v>HESTIA  CLOSET ðŸŒ¸</v>
      </c>
      <c r="G18754">
        <v>39345649</v>
      </c>
      <c r="H18754" s="2" t="s">
        <v>7528</v>
      </c>
      <c r="I18754" s="2" t="s">
        <v>7529</v>
      </c>
      <c r="J18754">
        <v>5</v>
      </c>
      <c r="K18754">
        <v>0</v>
      </c>
      <c r="L18754">
        <v>0</v>
      </c>
      <c r="M18754">
        <v>1</v>
      </c>
      <c r="N18754">
        <v>1</v>
      </c>
      <c r="O18754">
        <v>0</v>
      </c>
      <c r="P18754">
        <v>1</v>
      </c>
      <c r="Q18754">
        <v>1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</row>
    <row r="18755" spans="1:24" x14ac:dyDescent="0.35">
      <c r="A18755">
        <v>2.021062147038233E+17</v>
      </c>
      <c r="B18755" s="1">
        <v>44368</v>
      </c>
      <c r="C18755">
        <v>4703823289</v>
      </c>
      <c r="D18755">
        <v>3960035433</v>
      </c>
      <c r="E18755">
        <f>VLOOKUP(_2021June_July_review_data[[#This Row],[itemid]],_2021June_July_product_data[[product_itemid]:[product_name]],4,0)</f>
        <v>26485</v>
      </c>
      <c r="F18755" t="str">
        <f>VLOOKUP(_2021June_July_review_data[[#This Row],[shopid]],_2021June_July_shop_data[[#All],[shopid]:[name]],2,0)</f>
        <v>HESTIA  CLOSET ðŸŒ¸</v>
      </c>
      <c r="G18755">
        <v>39345649</v>
      </c>
      <c r="H18755" s="2" t="s">
        <v>7530</v>
      </c>
      <c r="I18755" s="2" t="s">
        <v>7531</v>
      </c>
      <c r="J18755">
        <v>5</v>
      </c>
      <c r="K18755">
        <v>1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</row>
    <row r="18756" spans="1:24" x14ac:dyDescent="0.35">
      <c r="A18756">
        <v>2.0210621487069021E+17</v>
      </c>
      <c r="B18756" s="1">
        <v>44368</v>
      </c>
      <c r="C18756">
        <v>4870690215</v>
      </c>
      <c r="D18756">
        <v>3960035433</v>
      </c>
      <c r="E18756">
        <f>VLOOKUP(_2021June_July_review_data[[#This Row],[itemid]],_2021June_July_product_data[[product_itemid]:[product_name]],4,0)</f>
        <v>26485</v>
      </c>
      <c r="F18756" t="str">
        <f>VLOOKUP(_2021June_July_review_data[[#This Row],[shopid]],_2021June_July_shop_data[[#All],[shopid]:[name]],2,0)</f>
        <v>HESTIA  CLOSET ðŸŒ¸</v>
      </c>
      <c r="G18756">
        <v>39345649</v>
      </c>
      <c r="H18756" s="2" t="s">
        <v>7532</v>
      </c>
      <c r="I18756" s="2" t="s">
        <v>7533</v>
      </c>
      <c r="J18756">
        <v>5</v>
      </c>
      <c r="K18756">
        <v>0</v>
      </c>
      <c r="L18756">
        <v>0</v>
      </c>
      <c r="M18756">
        <v>1</v>
      </c>
      <c r="N18756">
        <v>1</v>
      </c>
      <c r="O18756">
        <v>0</v>
      </c>
      <c r="P18756">
        <v>1</v>
      </c>
      <c r="Q18756">
        <v>1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</row>
    <row r="18757" spans="1:24" x14ac:dyDescent="0.35">
      <c r="A18757">
        <v>2.0210621481691322E+17</v>
      </c>
      <c r="B18757" s="1">
        <v>44368</v>
      </c>
      <c r="C18757">
        <v>4816913216</v>
      </c>
      <c r="D18757">
        <v>3960035433</v>
      </c>
      <c r="E18757">
        <f>VLOOKUP(_2021June_July_review_data[[#This Row],[itemid]],_2021June_July_product_data[[product_itemid]:[product_name]],4,0)</f>
        <v>26485</v>
      </c>
      <c r="F18757" t="str">
        <f>VLOOKUP(_2021June_July_review_data[[#This Row],[shopid]],_2021June_July_shop_data[[#All],[shopid]:[name]],2,0)</f>
        <v>HESTIA  CLOSET ðŸŒ¸</v>
      </c>
      <c r="G18757">
        <v>39345649</v>
      </c>
      <c r="H18757" s="2" t="s">
        <v>3867</v>
      </c>
      <c r="I18757" s="2" t="s">
        <v>7534</v>
      </c>
      <c r="J18757">
        <v>5</v>
      </c>
      <c r="K18757">
        <v>0</v>
      </c>
      <c r="L18757">
        <v>0</v>
      </c>
      <c r="M18757">
        <v>1</v>
      </c>
      <c r="N18757">
        <v>1</v>
      </c>
      <c r="O18757">
        <v>0</v>
      </c>
      <c r="P18757">
        <v>1</v>
      </c>
      <c r="Q18757">
        <v>1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</row>
    <row r="18758" spans="1:24" x14ac:dyDescent="0.35">
      <c r="A18758">
        <v>2.021062149766912E+17</v>
      </c>
      <c r="B18758" s="1">
        <v>44368</v>
      </c>
      <c r="C18758">
        <v>4976691199</v>
      </c>
      <c r="D18758">
        <v>3960035433</v>
      </c>
      <c r="E18758">
        <f>VLOOKUP(_2021June_July_review_data[[#This Row],[itemid]],_2021June_July_product_data[[product_itemid]:[product_name]],4,0)</f>
        <v>26485</v>
      </c>
      <c r="F18758" t="str">
        <f>VLOOKUP(_2021June_July_review_data[[#This Row],[shopid]],_2021June_July_shop_data[[#All],[shopid]:[name]],2,0)</f>
        <v>HESTIA  CLOSET ðŸŒ¸</v>
      </c>
      <c r="G18758">
        <v>39345649</v>
      </c>
      <c r="H18758" s="2" t="s">
        <v>3387</v>
      </c>
      <c r="I18758" s="2" t="s">
        <v>7535</v>
      </c>
      <c r="J18758">
        <v>5</v>
      </c>
      <c r="K18758">
        <v>0</v>
      </c>
      <c r="L18758">
        <v>0</v>
      </c>
      <c r="M18758">
        <v>1</v>
      </c>
      <c r="N18758">
        <v>1</v>
      </c>
      <c r="O18758">
        <v>0</v>
      </c>
      <c r="P18758">
        <v>1</v>
      </c>
      <c r="Q18758">
        <v>1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</row>
    <row r="18759" spans="1:24" x14ac:dyDescent="0.35">
      <c r="A18759">
        <v>2.0210621502051648E+17</v>
      </c>
      <c r="B18759" s="1">
        <v>44368</v>
      </c>
      <c r="C18759">
        <v>5020516477</v>
      </c>
      <c r="D18759">
        <v>3960035433</v>
      </c>
      <c r="E18759">
        <f>VLOOKUP(_2021June_July_review_data[[#This Row],[itemid]],_2021June_July_product_data[[product_itemid]:[product_name]],4,0)</f>
        <v>26485</v>
      </c>
      <c r="F18759" t="str">
        <f>VLOOKUP(_2021June_July_review_data[[#This Row],[shopid]],_2021June_July_shop_data[[#All],[shopid]:[name]],2,0)</f>
        <v>HESTIA  CLOSET ðŸŒ¸</v>
      </c>
      <c r="G18759">
        <v>39345649</v>
      </c>
      <c r="H18759" s="2" t="s">
        <v>7536</v>
      </c>
      <c r="I18759" s="2" t="s">
        <v>7537</v>
      </c>
      <c r="J18759">
        <v>5</v>
      </c>
      <c r="K18759">
        <v>1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</row>
    <row r="18760" spans="1:24" x14ac:dyDescent="0.35">
      <c r="A18760">
        <v>2.0210621488744522E+17</v>
      </c>
      <c r="B18760" s="1">
        <v>44368</v>
      </c>
      <c r="C18760">
        <v>4887445223</v>
      </c>
      <c r="D18760">
        <v>3960035433</v>
      </c>
      <c r="E18760">
        <f>VLOOKUP(_2021June_July_review_data[[#This Row],[itemid]],_2021June_July_product_data[[product_itemid]:[product_name]],4,0)</f>
        <v>26485</v>
      </c>
      <c r="F18760" t="str">
        <f>VLOOKUP(_2021June_July_review_data[[#This Row],[shopid]],_2021June_July_shop_data[[#All],[shopid]:[name]],2,0)</f>
        <v>HESTIA  CLOSET ðŸŒ¸</v>
      </c>
      <c r="G18760">
        <v>39345649</v>
      </c>
      <c r="H18760" s="2" t="s">
        <v>7538</v>
      </c>
      <c r="I18760" s="2" t="s">
        <v>7539</v>
      </c>
      <c r="J18760">
        <v>5</v>
      </c>
      <c r="K18760">
        <v>1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</row>
    <row r="18761" spans="1:24" x14ac:dyDescent="0.35">
      <c r="A18761">
        <v>2.021062151371721E+17</v>
      </c>
      <c r="B18761" s="1">
        <v>44368</v>
      </c>
      <c r="C18761">
        <v>5137172084</v>
      </c>
      <c r="D18761">
        <v>3960035433</v>
      </c>
      <c r="E18761">
        <f>VLOOKUP(_2021June_July_review_data[[#This Row],[itemid]],_2021June_July_product_data[[product_itemid]:[product_name]],4,0)</f>
        <v>26485</v>
      </c>
      <c r="F18761" t="str">
        <f>VLOOKUP(_2021June_July_review_data[[#This Row],[shopid]],_2021June_July_shop_data[[#All],[shopid]:[name]],2,0)</f>
        <v>HESTIA  CLOSET ðŸŒ¸</v>
      </c>
      <c r="G18761">
        <v>39345649</v>
      </c>
      <c r="H18761" s="2" t="s">
        <v>22920</v>
      </c>
      <c r="I18761" s="2" t="s">
        <v>22921</v>
      </c>
      <c r="J18761">
        <v>5</v>
      </c>
      <c r="K18761">
        <v>1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</row>
    <row r="18762" spans="1:24" x14ac:dyDescent="0.35">
      <c r="A18762">
        <v>2.0210621476433674E+17</v>
      </c>
      <c r="B18762" s="1">
        <v>44368</v>
      </c>
      <c r="C18762">
        <v>4764336736</v>
      </c>
      <c r="D18762">
        <v>3960035433</v>
      </c>
      <c r="E18762">
        <f>VLOOKUP(_2021June_July_review_data[[#This Row],[itemid]],_2021June_July_product_data[[product_itemid]:[product_name]],4,0)</f>
        <v>26485</v>
      </c>
      <c r="F18762" t="str">
        <f>VLOOKUP(_2021June_July_review_data[[#This Row],[shopid]],_2021June_July_shop_data[[#All],[shopid]:[name]],2,0)</f>
        <v>HESTIA  CLOSET ðŸŒ¸</v>
      </c>
      <c r="G18762">
        <v>39345649</v>
      </c>
      <c r="H18762" s="2" t="s">
        <v>7540</v>
      </c>
      <c r="I18762" s="2" t="s">
        <v>7541</v>
      </c>
      <c r="J18762">
        <v>5</v>
      </c>
      <c r="K18762">
        <v>1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</row>
    <row r="18763" spans="1:24" x14ac:dyDescent="0.35">
      <c r="A18763">
        <v>2.0210621504589968E+17</v>
      </c>
      <c r="B18763" s="1">
        <v>44368</v>
      </c>
      <c r="C18763">
        <v>5045899671</v>
      </c>
      <c r="D18763">
        <v>3960035433</v>
      </c>
      <c r="E18763">
        <f>VLOOKUP(_2021June_July_review_data[[#This Row],[itemid]],_2021June_July_product_data[[product_itemid]:[product_name]],4,0)</f>
        <v>26485</v>
      </c>
      <c r="F18763" t="str">
        <f>VLOOKUP(_2021June_July_review_data[[#This Row],[shopid]],_2021June_July_shop_data[[#All],[shopid]:[name]],2,0)</f>
        <v>HESTIA  CLOSET ðŸŒ¸</v>
      </c>
      <c r="G18763">
        <v>39345649</v>
      </c>
      <c r="H18763" s="2" t="s">
        <v>7542</v>
      </c>
      <c r="I18763" s="2" t="s">
        <v>1170</v>
      </c>
      <c r="J18763">
        <v>5</v>
      </c>
      <c r="K18763">
        <v>1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</row>
    <row r="18764" spans="1:24" x14ac:dyDescent="0.35">
      <c r="A18764">
        <v>2.0210621460343898E+17</v>
      </c>
      <c r="B18764" s="1">
        <v>44368</v>
      </c>
      <c r="C18764">
        <v>4603438979</v>
      </c>
      <c r="D18764">
        <v>3960035433</v>
      </c>
      <c r="E18764">
        <f>VLOOKUP(_2021June_July_review_data[[#This Row],[itemid]],_2021June_July_product_data[[product_itemid]:[product_name]],4,0)</f>
        <v>26485</v>
      </c>
      <c r="F18764" t="str">
        <f>VLOOKUP(_2021June_July_review_data[[#This Row],[shopid]],_2021June_July_shop_data[[#All],[shopid]:[name]],2,0)</f>
        <v>HESTIA  CLOSET ðŸŒ¸</v>
      </c>
      <c r="G18764">
        <v>39345649</v>
      </c>
      <c r="H18764" s="2" t="s">
        <v>7543</v>
      </c>
      <c r="I18764" s="2" t="s">
        <v>7544</v>
      </c>
      <c r="J18764">
        <v>3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1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</row>
    <row r="18765" spans="1:24" x14ac:dyDescent="0.35">
      <c r="A18765">
        <v>2.0210621474461312E+17</v>
      </c>
      <c r="B18765" s="1">
        <v>44368</v>
      </c>
      <c r="C18765">
        <v>4744613110</v>
      </c>
      <c r="D18765">
        <v>3960035433</v>
      </c>
      <c r="E18765">
        <f>VLOOKUP(_2021June_July_review_data[[#This Row],[itemid]],_2021June_July_product_data[[product_itemid]:[product_name]],4,0)</f>
        <v>26485</v>
      </c>
      <c r="F18765" t="str">
        <f>VLOOKUP(_2021June_July_review_data[[#This Row],[shopid]],_2021June_July_shop_data[[#All],[shopid]:[name]],2,0)</f>
        <v>HESTIA  CLOSET ðŸŒ¸</v>
      </c>
      <c r="G18765">
        <v>39345649</v>
      </c>
      <c r="H18765" s="2" t="s">
        <v>3093</v>
      </c>
      <c r="I18765" s="2" t="s">
        <v>7545</v>
      </c>
      <c r="J18765">
        <v>5</v>
      </c>
      <c r="K18765">
        <v>0</v>
      </c>
      <c r="L18765">
        <v>0</v>
      </c>
      <c r="M18765">
        <v>1</v>
      </c>
      <c r="N18765">
        <v>1</v>
      </c>
      <c r="O18765">
        <v>0</v>
      </c>
      <c r="P18765">
        <v>1</v>
      </c>
      <c r="Q18765">
        <v>1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</row>
    <row r="18766" spans="1:24" x14ac:dyDescent="0.35">
      <c r="A18766">
        <v>2.0210621464256819E+17</v>
      </c>
      <c r="B18766" s="1">
        <v>44368</v>
      </c>
      <c r="C18766">
        <v>4642568176</v>
      </c>
      <c r="D18766">
        <v>3960035433</v>
      </c>
      <c r="E18766">
        <f>VLOOKUP(_2021June_July_review_data[[#This Row],[itemid]],_2021June_July_product_data[[product_itemid]:[product_name]],4,0)</f>
        <v>26485</v>
      </c>
      <c r="F18766" t="str">
        <f>VLOOKUP(_2021June_July_review_data[[#This Row],[shopid]],_2021June_July_shop_data[[#All],[shopid]:[name]],2,0)</f>
        <v>HESTIA  CLOSET ðŸŒ¸</v>
      </c>
      <c r="G18766">
        <v>39345649</v>
      </c>
      <c r="H18766" s="2" t="s">
        <v>7546</v>
      </c>
      <c r="I18766" s="2" t="s">
        <v>7547</v>
      </c>
      <c r="J18766">
        <v>5</v>
      </c>
      <c r="K18766">
        <v>1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</row>
    <row r="18767" spans="1:24" x14ac:dyDescent="0.35">
      <c r="A18767">
        <v>2.0210621501685494E+17</v>
      </c>
      <c r="B18767" s="1">
        <v>44368</v>
      </c>
      <c r="C18767">
        <v>5016854954</v>
      </c>
      <c r="D18767">
        <v>3960035433</v>
      </c>
      <c r="E18767">
        <f>VLOOKUP(_2021June_July_review_data[[#This Row],[itemid]],_2021June_July_product_data[[product_itemid]:[product_name]],4,0)</f>
        <v>26485</v>
      </c>
      <c r="F18767" t="str">
        <f>VLOOKUP(_2021June_July_review_data[[#This Row],[shopid]],_2021June_July_shop_data[[#All],[shopid]:[name]],2,0)</f>
        <v>HESTIA  CLOSET ðŸŒ¸</v>
      </c>
      <c r="G18767">
        <v>39345649</v>
      </c>
      <c r="H18767" s="2" t="s">
        <v>7548</v>
      </c>
      <c r="I18767" s="2" t="s">
        <v>3705</v>
      </c>
      <c r="J18767">
        <v>5</v>
      </c>
      <c r="K18767">
        <v>1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</row>
    <row r="18768" spans="1:24" x14ac:dyDescent="0.35">
      <c r="A18768">
        <v>2.0210621455345434E+17</v>
      </c>
      <c r="B18768" s="1">
        <v>44368</v>
      </c>
      <c r="C18768">
        <v>4553454346</v>
      </c>
      <c r="D18768">
        <v>3960035433</v>
      </c>
      <c r="E18768">
        <f>VLOOKUP(_2021June_July_review_data[[#This Row],[itemid]],_2021June_July_product_data[[product_itemid]:[product_name]],4,0)</f>
        <v>26485</v>
      </c>
      <c r="F18768" t="str">
        <f>VLOOKUP(_2021June_July_review_data[[#This Row],[shopid]],_2021June_July_shop_data[[#All],[shopid]:[name]],2,0)</f>
        <v>HESTIA  CLOSET ðŸŒ¸</v>
      </c>
      <c r="G18768">
        <v>39345649</v>
      </c>
      <c r="H18768" s="2" t="s">
        <v>2433</v>
      </c>
      <c r="I18768" s="2" t="s">
        <v>7549</v>
      </c>
      <c r="J18768">
        <v>5</v>
      </c>
      <c r="K18768">
        <v>0</v>
      </c>
      <c r="L18768">
        <v>0</v>
      </c>
      <c r="M18768">
        <v>1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</row>
    <row r="18769" spans="1:24" x14ac:dyDescent="0.35">
      <c r="A18769">
        <v>2.0210621473876074E+17</v>
      </c>
      <c r="B18769" s="1">
        <v>44368</v>
      </c>
      <c r="C18769">
        <v>4738760751</v>
      </c>
      <c r="D18769">
        <v>3960035433</v>
      </c>
      <c r="E18769">
        <f>VLOOKUP(_2021June_July_review_data[[#This Row],[itemid]],_2021June_July_product_data[[product_itemid]:[product_name]],4,0)</f>
        <v>26485</v>
      </c>
      <c r="F18769" t="str">
        <f>VLOOKUP(_2021June_July_review_data[[#This Row],[shopid]],_2021June_July_shop_data[[#All],[shopid]:[name]],2,0)</f>
        <v>HESTIA  CLOSET ðŸŒ¸</v>
      </c>
      <c r="G18769">
        <v>39345649</v>
      </c>
      <c r="H18769" s="2" t="s">
        <v>7550</v>
      </c>
      <c r="I18769" s="2" t="s">
        <v>7551</v>
      </c>
      <c r="J18769">
        <v>5</v>
      </c>
      <c r="K18769">
        <v>1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</row>
    <row r="18770" spans="1:24" x14ac:dyDescent="0.35">
      <c r="A18770">
        <v>2.0210621452297498E+17</v>
      </c>
      <c r="B18770" s="1">
        <v>44368</v>
      </c>
      <c r="C18770">
        <v>4522974991</v>
      </c>
      <c r="D18770">
        <v>3960035433</v>
      </c>
      <c r="E18770">
        <f>VLOOKUP(_2021June_July_review_data[[#This Row],[itemid]],_2021June_July_product_data[[product_itemid]:[product_name]],4,0)</f>
        <v>26485</v>
      </c>
      <c r="F18770" t="str">
        <f>VLOOKUP(_2021June_July_review_data[[#This Row],[shopid]],_2021June_July_shop_data[[#All],[shopid]:[name]],2,0)</f>
        <v>HESTIA  CLOSET ðŸŒ¸</v>
      </c>
      <c r="G18770">
        <v>39345649</v>
      </c>
      <c r="H18770" s="2" t="s">
        <v>7552</v>
      </c>
      <c r="I18770" s="2" t="s">
        <v>7553</v>
      </c>
      <c r="J18770">
        <v>5</v>
      </c>
      <c r="K18770">
        <v>0</v>
      </c>
      <c r="L18770">
        <v>0</v>
      </c>
      <c r="M18770">
        <v>1</v>
      </c>
      <c r="N18770">
        <v>1</v>
      </c>
      <c r="O18770">
        <v>0</v>
      </c>
      <c r="P18770">
        <v>1</v>
      </c>
      <c r="Q18770">
        <v>1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</row>
    <row r="18771" spans="1:24" x14ac:dyDescent="0.35">
      <c r="A18771">
        <v>2.0210621452342099E+17</v>
      </c>
      <c r="B18771" s="1">
        <v>44368</v>
      </c>
      <c r="C18771">
        <v>4523420982</v>
      </c>
      <c r="D18771">
        <v>3960035433</v>
      </c>
      <c r="E18771">
        <f>VLOOKUP(_2021June_July_review_data[[#This Row],[itemid]],_2021June_July_product_data[[product_itemid]:[product_name]],4,0)</f>
        <v>26485</v>
      </c>
      <c r="F18771" t="str">
        <f>VLOOKUP(_2021June_July_review_data[[#This Row],[shopid]],_2021June_July_shop_data[[#All],[shopid]:[name]],2,0)</f>
        <v>HESTIA  CLOSET ðŸŒ¸</v>
      </c>
      <c r="G18771">
        <v>39345649</v>
      </c>
      <c r="H18771" s="2" t="s">
        <v>7554</v>
      </c>
      <c r="I18771" s="2" t="s">
        <v>7555</v>
      </c>
      <c r="J18771">
        <v>5</v>
      </c>
      <c r="K18771">
        <v>0</v>
      </c>
      <c r="L18771">
        <v>0</v>
      </c>
      <c r="M18771">
        <v>1</v>
      </c>
      <c r="N18771">
        <v>1</v>
      </c>
      <c r="O18771">
        <v>0</v>
      </c>
      <c r="P18771">
        <v>1</v>
      </c>
      <c r="Q18771">
        <v>1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</row>
    <row r="18772" spans="1:24" x14ac:dyDescent="0.35">
      <c r="A18772">
        <v>2.0210621454062746E+17</v>
      </c>
      <c r="B18772" s="1">
        <v>44368</v>
      </c>
      <c r="C18772">
        <v>4540627460</v>
      </c>
      <c r="D18772">
        <v>3960035433</v>
      </c>
      <c r="E18772">
        <f>VLOOKUP(_2021June_July_review_data[[#This Row],[itemid]],_2021June_July_product_data[[product_itemid]:[product_name]],4,0)</f>
        <v>26485</v>
      </c>
      <c r="F18772" t="str">
        <f>VLOOKUP(_2021June_July_review_data[[#This Row],[shopid]],_2021June_July_shop_data[[#All],[shopid]:[name]],2,0)</f>
        <v>HESTIA  CLOSET ðŸŒ¸</v>
      </c>
      <c r="G18772">
        <v>39345649</v>
      </c>
      <c r="H18772" s="2" t="s">
        <v>7556</v>
      </c>
      <c r="I18772" s="2" t="s">
        <v>7557</v>
      </c>
      <c r="J18772">
        <v>5</v>
      </c>
      <c r="K18772">
        <v>1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</row>
    <row r="18773" spans="1:24" x14ac:dyDescent="0.35">
      <c r="A18773">
        <v>2.0210621451102896E+17</v>
      </c>
      <c r="B18773" s="1">
        <v>44368</v>
      </c>
      <c r="C18773">
        <v>4511028974</v>
      </c>
      <c r="D18773">
        <v>3960035433</v>
      </c>
      <c r="E18773">
        <f>VLOOKUP(_2021June_July_review_data[[#This Row],[itemid]],_2021June_July_product_data[[product_itemid]:[product_name]],4,0)</f>
        <v>26485</v>
      </c>
      <c r="F18773" t="str">
        <f>VLOOKUP(_2021June_July_review_data[[#This Row],[shopid]],_2021June_July_shop_data[[#All],[shopid]:[name]],2,0)</f>
        <v>HESTIA  CLOSET ðŸŒ¸</v>
      </c>
      <c r="G18773">
        <v>39345649</v>
      </c>
      <c r="H18773" s="2" t="s">
        <v>7558</v>
      </c>
      <c r="I18773" s="2" t="s">
        <v>7559</v>
      </c>
      <c r="J18773">
        <v>5</v>
      </c>
      <c r="K18773">
        <v>1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</row>
    <row r="18774" spans="1:24" x14ac:dyDescent="0.35">
      <c r="A18774">
        <v>2.021062144836185E+17</v>
      </c>
      <c r="B18774" s="1">
        <v>44368</v>
      </c>
      <c r="C18774">
        <v>4483618496</v>
      </c>
      <c r="D18774">
        <v>3960035433</v>
      </c>
      <c r="E18774">
        <f>VLOOKUP(_2021June_July_review_data[[#This Row],[itemid]],_2021June_July_product_data[[product_itemid]:[product_name]],4,0)</f>
        <v>26485</v>
      </c>
      <c r="F18774" t="str">
        <f>VLOOKUP(_2021June_July_review_data[[#This Row],[shopid]],_2021June_July_shop_data[[#All],[shopid]:[name]],2,0)</f>
        <v>HESTIA  CLOSET ðŸŒ¸</v>
      </c>
      <c r="G18774">
        <v>39345649</v>
      </c>
      <c r="H18774" s="2" t="s">
        <v>2926</v>
      </c>
      <c r="I18774" s="2" t="s">
        <v>7560</v>
      </c>
      <c r="J18774">
        <v>5</v>
      </c>
      <c r="K18774">
        <v>0</v>
      </c>
      <c r="L18774">
        <v>0</v>
      </c>
      <c r="M18774">
        <v>1</v>
      </c>
      <c r="N18774">
        <v>1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</row>
    <row r="18775" spans="1:24" x14ac:dyDescent="0.35">
      <c r="A18775">
        <v>2.0210621380957984E+17</v>
      </c>
      <c r="B18775" s="1">
        <v>44368</v>
      </c>
      <c r="C18775">
        <v>3809579847</v>
      </c>
      <c r="D18775">
        <v>3960035433</v>
      </c>
      <c r="E18775">
        <f>VLOOKUP(_2021June_July_review_data[[#This Row],[itemid]],_2021June_July_product_data[[product_itemid]:[product_name]],4,0)</f>
        <v>26485</v>
      </c>
      <c r="F18775" t="str">
        <f>VLOOKUP(_2021June_July_review_data[[#This Row],[shopid]],_2021June_July_shop_data[[#All],[shopid]:[name]],2,0)</f>
        <v>HESTIA  CLOSET ðŸŒ¸</v>
      </c>
      <c r="G18775">
        <v>39345649</v>
      </c>
      <c r="H18775" s="2" t="s">
        <v>7561</v>
      </c>
      <c r="I18775" s="2" t="s">
        <v>7562</v>
      </c>
      <c r="J18775">
        <v>5</v>
      </c>
      <c r="K18775">
        <v>1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</row>
    <row r="18776" spans="1:24" x14ac:dyDescent="0.35">
      <c r="A18776">
        <v>2.0210621473491642E+17</v>
      </c>
      <c r="B18776" s="1">
        <v>44368</v>
      </c>
      <c r="C18776">
        <v>4734916415</v>
      </c>
      <c r="D18776">
        <v>3960035433</v>
      </c>
      <c r="E18776">
        <f>VLOOKUP(_2021June_July_review_data[[#This Row],[itemid]],_2021June_July_product_data[[product_itemid]:[product_name]],4,0)</f>
        <v>26485</v>
      </c>
      <c r="F18776" t="str">
        <f>VLOOKUP(_2021June_July_review_data[[#This Row],[shopid]],_2021June_July_shop_data[[#All],[shopid]:[name]],2,0)</f>
        <v>HESTIA  CLOSET ðŸŒ¸</v>
      </c>
      <c r="G18776">
        <v>39345649</v>
      </c>
      <c r="H18776" s="2" t="s">
        <v>7563</v>
      </c>
      <c r="I18776" s="2" t="s">
        <v>1170</v>
      </c>
      <c r="J18776">
        <v>5</v>
      </c>
      <c r="K18776">
        <v>1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</row>
    <row r="18777" spans="1:24" x14ac:dyDescent="0.35">
      <c r="A18777">
        <v>2.02106214928844E+17</v>
      </c>
      <c r="B18777" s="1">
        <v>44368</v>
      </c>
      <c r="C18777">
        <v>4928844001</v>
      </c>
      <c r="D18777">
        <v>3960035433</v>
      </c>
      <c r="E18777">
        <f>VLOOKUP(_2021June_July_review_data[[#This Row],[itemid]],_2021June_July_product_data[[product_itemid]:[product_name]],4,0)</f>
        <v>26485</v>
      </c>
      <c r="F18777" t="str">
        <f>VLOOKUP(_2021June_July_review_data[[#This Row],[shopid]],_2021June_July_shop_data[[#All],[shopid]:[name]],2,0)</f>
        <v>HESTIA  CLOSET ðŸŒ¸</v>
      </c>
      <c r="G18777">
        <v>39345649</v>
      </c>
      <c r="H18777" s="2" t="s">
        <v>7564</v>
      </c>
      <c r="I18777" s="2" t="s">
        <v>1170</v>
      </c>
      <c r="J18777">
        <v>5</v>
      </c>
      <c r="K18777">
        <v>1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</row>
    <row r="18778" spans="1:24" x14ac:dyDescent="0.35">
      <c r="A18778">
        <v>2.0210621488634739E+17</v>
      </c>
      <c r="B18778" s="1">
        <v>44368</v>
      </c>
      <c r="C18778">
        <v>4886347398</v>
      </c>
      <c r="D18778">
        <v>3960035433</v>
      </c>
      <c r="E18778">
        <f>VLOOKUP(_2021June_July_review_data[[#This Row],[itemid]],_2021June_July_product_data[[product_itemid]:[product_name]],4,0)</f>
        <v>26485</v>
      </c>
      <c r="F18778" t="str">
        <f>VLOOKUP(_2021June_July_review_data[[#This Row],[shopid]],_2021June_July_shop_data[[#All],[shopid]:[name]],2,0)</f>
        <v>HESTIA  CLOSET ðŸŒ¸</v>
      </c>
      <c r="G18778">
        <v>39345649</v>
      </c>
      <c r="H18778" s="2" t="s">
        <v>1231</v>
      </c>
      <c r="I18778" s="2" t="s">
        <v>1170</v>
      </c>
      <c r="J18778">
        <v>5</v>
      </c>
      <c r="K18778">
        <v>1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</row>
    <row r="18779" spans="1:24" x14ac:dyDescent="0.35">
      <c r="A18779">
        <v>2.0210621494299344E+17</v>
      </c>
      <c r="B18779" s="1">
        <v>44368</v>
      </c>
      <c r="C18779">
        <v>4942993427</v>
      </c>
      <c r="D18779">
        <v>3960035433</v>
      </c>
      <c r="E18779">
        <f>VLOOKUP(_2021June_July_review_data[[#This Row],[itemid]],_2021June_July_product_data[[product_itemid]:[product_name]],4,0)</f>
        <v>26485</v>
      </c>
      <c r="F18779" t="str">
        <f>VLOOKUP(_2021June_July_review_data[[#This Row],[shopid]],_2021June_July_shop_data[[#All],[shopid]:[name]],2,0)</f>
        <v>HESTIA  CLOSET ðŸŒ¸</v>
      </c>
      <c r="G18779">
        <v>39345649</v>
      </c>
      <c r="H18779" s="2" t="s">
        <v>7565</v>
      </c>
      <c r="I18779" s="2" t="s">
        <v>1170</v>
      </c>
      <c r="J18779">
        <v>5</v>
      </c>
      <c r="K18779">
        <v>0</v>
      </c>
      <c r="L18779">
        <v>0</v>
      </c>
      <c r="M18779">
        <v>1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</row>
    <row r="18780" spans="1:24" x14ac:dyDescent="0.35">
      <c r="A18780">
        <v>2.0210621500395994E+17</v>
      </c>
      <c r="B18780" s="1">
        <v>44368</v>
      </c>
      <c r="C18780">
        <v>5003959949</v>
      </c>
      <c r="D18780">
        <v>3960035433</v>
      </c>
      <c r="E18780">
        <f>VLOOKUP(_2021June_July_review_data[[#This Row],[itemid]],_2021June_July_product_data[[product_itemid]:[product_name]],4,0)</f>
        <v>26485</v>
      </c>
      <c r="F18780" t="str">
        <f>VLOOKUP(_2021June_July_review_data[[#This Row],[shopid]],_2021June_July_shop_data[[#All],[shopid]:[name]],2,0)</f>
        <v>HESTIA  CLOSET ðŸŒ¸</v>
      </c>
      <c r="G18780">
        <v>39345649</v>
      </c>
      <c r="H18780" s="2" t="s">
        <v>7566</v>
      </c>
      <c r="I18780" s="2" t="s">
        <v>1170</v>
      </c>
      <c r="J18780">
        <v>5</v>
      </c>
      <c r="K18780">
        <v>1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</row>
    <row r="18781" spans="1:24" x14ac:dyDescent="0.35">
      <c r="A18781">
        <v>2.0210621508104941E+17</v>
      </c>
      <c r="B18781" s="1">
        <v>44368</v>
      </c>
      <c r="C18781">
        <v>5081049421</v>
      </c>
      <c r="D18781">
        <v>3960035433</v>
      </c>
      <c r="E18781">
        <f>VLOOKUP(_2021June_July_review_data[[#This Row],[itemid]],_2021June_July_product_data[[product_itemid]:[product_name]],4,0)</f>
        <v>26485</v>
      </c>
      <c r="F18781" t="str">
        <f>VLOOKUP(_2021June_July_review_data[[#This Row],[shopid]],_2021June_July_shop_data[[#All],[shopid]:[name]],2,0)</f>
        <v>HESTIA  CLOSET ðŸŒ¸</v>
      </c>
      <c r="G18781">
        <v>39345649</v>
      </c>
      <c r="H18781" s="2" t="s">
        <v>10651</v>
      </c>
      <c r="I18781" s="2" t="s">
        <v>1170</v>
      </c>
      <c r="J18781">
        <v>5</v>
      </c>
      <c r="K18781">
        <v>1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</row>
    <row r="18782" spans="1:24" x14ac:dyDescent="0.35">
      <c r="A18782">
        <v>2.0210621507778726E+17</v>
      </c>
      <c r="B18782" s="1">
        <v>44368</v>
      </c>
      <c r="C18782">
        <v>5077787253</v>
      </c>
      <c r="D18782">
        <v>3960035433</v>
      </c>
      <c r="E18782">
        <f>VLOOKUP(_2021June_July_review_data[[#This Row],[itemid]],_2021June_July_product_data[[product_itemid]:[product_name]],4,0)</f>
        <v>26485</v>
      </c>
      <c r="F18782" t="str">
        <f>VLOOKUP(_2021June_July_review_data[[#This Row],[shopid]],_2021June_July_shop_data[[#All],[shopid]:[name]],2,0)</f>
        <v>HESTIA  CLOSET ðŸŒ¸</v>
      </c>
      <c r="G18782">
        <v>39345649</v>
      </c>
      <c r="H18782" s="2" t="s">
        <v>22922</v>
      </c>
      <c r="I18782" s="2" t="s">
        <v>1170</v>
      </c>
      <c r="J18782">
        <v>5</v>
      </c>
      <c r="K18782">
        <v>1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</row>
    <row r="18783" spans="1:24" x14ac:dyDescent="0.35">
      <c r="A18783">
        <v>2.0210621482251859E+17</v>
      </c>
      <c r="B18783" s="1">
        <v>44368</v>
      </c>
      <c r="C18783">
        <v>4822518582</v>
      </c>
      <c r="D18783">
        <v>3960035433</v>
      </c>
      <c r="E18783">
        <f>VLOOKUP(_2021June_July_review_data[[#This Row],[itemid]],_2021June_July_product_data[[product_itemid]:[product_name]],4,0)</f>
        <v>26485</v>
      </c>
      <c r="F18783" t="str">
        <f>VLOOKUP(_2021June_July_review_data[[#This Row],[shopid]],_2021June_July_shop_data[[#All],[shopid]:[name]],2,0)</f>
        <v>HESTIA  CLOSET ðŸŒ¸</v>
      </c>
      <c r="G18783">
        <v>39345649</v>
      </c>
      <c r="H18783" s="2" t="s">
        <v>7567</v>
      </c>
      <c r="I18783" s="2" t="s">
        <v>1170</v>
      </c>
      <c r="J18783">
        <v>5</v>
      </c>
      <c r="K18783">
        <v>1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</row>
    <row r="18784" spans="1:24" x14ac:dyDescent="0.35">
      <c r="A18784">
        <v>2.0210621508735763E+17</v>
      </c>
      <c r="B18784" s="1">
        <v>44368</v>
      </c>
      <c r="C18784">
        <v>5087357624</v>
      </c>
      <c r="D18784">
        <v>3960035433</v>
      </c>
      <c r="E18784">
        <f>VLOOKUP(_2021June_July_review_data[[#This Row],[itemid]],_2021June_July_product_data[[product_itemid]:[product_name]],4,0)</f>
        <v>26485</v>
      </c>
      <c r="F18784" t="str">
        <f>VLOOKUP(_2021June_July_review_data[[#This Row],[shopid]],_2021June_July_shop_data[[#All],[shopid]:[name]],2,0)</f>
        <v>HESTIA  CLOSET ðŸŒ¸</v>
      </c>
      <c r="G18784">
        <v>39345649</v>
      </c>
      <c r="H18784" s="2" t="s">
        <v>22923</v>
      </c>
      <c r="I18784" s="2" t="s">
        <v>1170</v>
      </c>
      <c r="J18784">
        <v>5</v>
      </c>
      <c r="K18784">
        <v>1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</row>
    <row r="18785" spans="1:24" x14ac:dyDescent="0.35">
      <c r="A18785">
        <v>2.0210621468390029E+17</v>
      </c>
      <c r="B18785" s="1">
        <v>44368</v>
      </c>
      <c r="C18785">
        <v>4683900303</v>
      </c>
      <c r="D18785">
        <v>3960035433</v>
      </c>
      <c r="E18785">
        <f>VLOOKUP(_2021June_July_review_data[[#This Row],[itemid]],_2021June_July_product_data[[product_itemid]:[product_name]],4,0)</f>
        <v>26485</v>
      </c>
      <c r="F18785" t="str">
        <f>VLOOKUP(_2021June_July_review_data[[#This Row],[shopid]],_2021June_July_shop_data[[#All],[shopid]:[name]],2,0)</f>
        <v>HESTIA  CLOSET ðŸŒ¸</v>
      </c>
      <c r="G18785">
        <v>39345649</v>
      </c>
      <c r="H18785" s="2" t="s">
        <v>7568</v>
      </c>
      <c r="I18785" s="2" t="s">
        <v>1170</v>
      </c>
      <c r="J18785">
        <v>5</v>
      </c>
      <c r="K18785">
        <v>1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</row>
    <row r="18786" spans="1:24" x14ac:dyDescent="0.35">
      <c r="A18786">
        <v>2.0210621466596515E+17</v>
      </c>
      <c r="B18786" s="1">
        <v>44368</v>
      </c>
      <c r="C18786">
        <v>4665965144</v>
      </c>
      <c r="D18786">
        <v>3960035433</v>
      </c>
      <c r="E18786">
        <f>VLOOKUP(_2021June_July_review_data[[#This Row],[itemid]],_2021June_July_product_data[[product_itemid]:[product_name]],4,0)</f>
        <v>26485</v>
      </c>
      <c r="F18786" t="str">
        <f>VLOOKUP(_2021June_July_review_data[[#This Row],[shopid]],_2021June_July_shop_data[[#All],[shopid]:[name]],2,0)</f>
        <v>HESTIA  CLOSET ðŸŒ¸</v>
      </c>
      <c r="G18786">
        <v>39345649</v>
      </c>
      <c r="H18786" s="2" t="s">
        <v>6988</v>
      </c>
      <c r="I18786" s="2" t="s">
        <v>1170</v>
      </c>
      <c r="J18786">
        <v>5</v>
      </c>
      <c r="K18786">
        <v>1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</row>
    <row r="18787" spans="1:24" x14ac:dyDescent="0.35">
      <c r="A18787">
        <v>2.0210621462421626E+17</v>
      </c>
      <c r="B18787" s="1">
        <v>44368</v>
      </c>
      <c r="C18787">
        <v>4624216246</v>
      </c>
      <c r="D18787">
        <v>3960035433</v>
      </c>
      <c r="E18787">
        <f>VLOOKUP(_2021June_July_review_data[[#This Row],[itemid]],_2021June_July_product_data[[product_itemid]:[product_name]],4,0)</f>
        <v>26485</v>
      </c>
      <c r="F18787" t="str">
        <f>VLOOKUP(_2021June_July_review_data[[#This Row],[shopid]],_2021June_July_shop_data[[#All],[shopid]:[name]],2,0)</f>
        <v>HESTIA  CLOSET ðŸŒ¸</v>
      </c>
      <c r="G18787">
        <v>39345649</v>
      </c>
      <c r="H18787" s="2" t="s">
        <v>7569</v>
      </c>
      <c r="I18787" s="2" t="s">
        <v>1170</v>
      </c>
      <c r="J18787">
        <v>5</v>
      </c>
      <c r="K18787">
        <v>0</v>
      </c>
      <c r="L18787">
        <v>0</v>
      </c>
      <c r="M18787">
        <v>1</v>
      </c>
      <c r="N18787">
        <v>1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</row>
    <row r="18788" spans="1:24" x14ac:dyDescent="0.35">
      <c r="A18788">
        <v>2.0210621482994925E+17</v>
      </c>
      <c r="B18788" s="1">
        <v>44368</v>
      </c>
      <c r="C18788">
        <v>4829949246</v>
      </c>
      <c r="D18788">
        <v>3960035433</v>
      </c>
      <c r="E18788">
        <f>VLOOKUP(_2021June_July_review_data[[#This Row],[itemid]],_2021June_July_product_data[[product_itemid]:[product_name]],4,0)</f>
        <v>26485</v>
      </c>
      <c r="F18788" t="str">
        <f>VLOOKUP(_2021June_July_review_data[[#This Row],[shopid]],_2021June_July_shop_data[[#All],[shopid]:[name]],2,0)</f>
        <v>HESTIA  CLOSET ðŸŒ¸</v>
      </c>
      <c r="G18788">
        <v>39345649</v>
      </c>
      <c r="H18788" s="2" t="s">
        <v>7570</v>
      </c>
      <c r="I18788" s="2" t="s">
        <v>1170</v>
      </c>
      <c r="J18788">
        <v>5</v>
      </c>
      <c r="K18788">
        <v>1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</row>
    <row r="18789" spans="1:24" x14ac:dyDescent="0.35">
      <c r="A18789">
        <v>2.0210621481919702E+17</v>
      </c>
      <c r="B18789" s="1">
        <v>44368</v>
      </c>
      <c r="C18789">
        <v>4819197016</v>
      </c>
      <c r="D18789">
        <v>3960035433</v>
      </c>
      <c r="E18789">
        <f>VLOOKUP(_2021June_July_review_data[[#This Row],[itemid]],_2021June_July_product_data[[product_itemid]:[product_name]],4,0)</f>
        <v>26485</v>
      </c>
      <c r="F18789" t="str">
        <f>VLOOKUP(_2021June_July_review_data[[#This Row],[shopid]],_2021June_July_shop_data[[#All],[shopid]:[name]],2,0)</f>
        <v>HESTIA  CLOSET ðŸŒ¸</v>
      </c>
      <c r="G18789">
        <v>39345649</v>
      </c>
      <c r="H18789" s="2" t="s">
        <v>7571</v>
      </c>
      <c r="I18789" s="2" t="s">
        <v>1170</v>
      </c>
      <c r="J18789">
        <v>5</v>
      </c>
      <c r="K18789">
        <v>1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</row>
    <row r="18790" spans="1:24" x14ac:dyDescent="0.35">
      <c r="A18790">
        <v>2.0210621500850086E+17</v>
      </c>
      <c r="B18790" s="1">
        <v>44368</v>
      </c>
      <c r="C18790">
        <v>5008500874</v>
      </c>
      <c r="D18790">
        <v>3960035433</v>
      </c>
      <c r="E18790">
        <f>VLOOKUP(_2021June_July_review_data[[#This Row],[itemid]],_2021June_July_product_data[[product_itemid]:[product_name]],4,0)</f>
        <v>26485</v>
      </c>
      <c r="F18790" t="str">
        <f>VLOOKUP(_2021June_July_review_data[[#This Row],[shopid]],_2021June_July_shop_data[[#All],[shopid]:[name]],2,0)</f>
        <v>HESTIA  CLOSET ðŸŒ¸</v>
      </c>
      <c r="G18790">
        <v>39345649</v>
      </c>
      <c r="H18790" s="2" t="s">
        <v>7572</v>
      </c>
      <c r="I18790" s="2" t="s">
        <v>1170</v>
      </c>
      <c r="J18790">
        <v>5</v>
      </c>
      <c r="K18790">
        <v>1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</row>
    <row r="18791" spans="1:24" x14ac:dyDescent="0.35">
      <c r="A18791">
        <v>2.0210621485722096E+17</v>
      </c>
      <c r="B18791" s="1">
        <v>44368</v>
      </c>
      <c r="C18791">
        <v>4857220950</v>
      </c>
      <c r="D18791">
        <v>3960035433</v>
      </c>
      <c r="E18791">
        <f>VLOOKUP(_2021June_July_review_data[[#This Row],[itemid]],_2021June_July_product_data[[product_itemid]:[product_name]],4,0)</f>
        <v>26485</v>
      </c>
      <c r="F18791" t="str">
        <f>VLOOKUP(_2021June_July_review_data[[#This Row],[shopid]],_2021June_July_shop_data[[#All],[shopid]:[name]],2,0)</f>
        <v>HESTIA  CLOSET ðŸŒ¸</v>
      </c>
      <c r="G18791">
        <v>39345649</v>
      </c>
      <c r="H18791" s="2" t="s">
        <v>7573</v>
      </c>
      <c r="I18791" s="2" t="s">
        <v>1170</v>
      </c>
      <c r="J18791">
        <v>5</v>
      </c>
      <c r="K18791">
        <v>1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</row>
    <row r="18792" spans="1:24" x14ac:dyDescent="0.35">
      <c r="A18792">
        <v>2.0210621504277965E+17</v>
      </c>
      <c r="B18792" s="1">
        <v>44368</v>
      </c>
      <c r="C18792">
        <v>5042779633</v>
      </c>
      <c r="D18792">
        <v>3960035433</v>
      </c>
      <c r="E18792">
        <f>VLOOKUP(_2021June_July_review_data[[#This Row],[itemid]],_2021June_July_product_data[[product_itemid]:[product_name]],4,0)</f>
        <v>26485</v>
      </c>
      <c r="F18792" t="str">
        <f>VLOOKUP(_2021June_July_review_data[[#This Row],[shopid]],_2021June_July_shop_data[[#All],[shopid]:[name]],2,0)</f>
        <v>HESTIA  CLOSET ðŸŒ¸</v>
      </c>
      <c r="G18792">
        <v>39345649</v>
      </c>
      <c r="H18792" s="2" t="s">
        <v>7574</v>
      </c>
      <c r="I18792" s="2" t="s">
        <v>1170</v>
      </c>
      <c r="J18792">
        <v>5</v>
      </c>
      <c r="K18792">
        <v>1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</row>
    <row r="18793" spans="1:24" x14ac:dyDescent="0.35">
      <c r="A18793">
        <v>2.0210621493668221E+17</v>
      </c>
      <c r="B18793" s="1">
        <v>44368</v>
      </c>
      <c r="C18793">
        <v>4936682200</v>
      </c>
      <c r="D18793">
        <v>3960035433</v>
      </c>
      <c r="E18793">
        <f>VLOOKUP(_2021June_July_review_data[[#This Row],[itemid]],_2021June_July_product_data[[product_itemid]:[product_name]],4,0)</f>
        <v>26485</v>
      </c>
      <c r="F18793" t="str">
        <f>VLOOKUP(_2021June_July_review_data[[#This Row],[shopid]],_2021June_July_shop_data[[#All],[shopid]:[name]],2,0)</f>
        <v>HESTIA  CLOSET ðŸŒ¸</v>
      </c>
      <c r="G18793">
        <v>39345649</v>
      </c>
      <c r="H18793" s="2" t="s">
        <v>6996</v>
      </c>
      <c r="I18793" s="2" t="s">
        <v>1170</v>
      </c>
      <c r="J18793">
        <v>5</v>
      </c>
      <c r="K18793">
        <v>1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</row>
    <row r="18794" spans="1:24" x14ac:dyDescent="0.35">
      <c r="A18794">
        <v>2.0210621499575408E+17</v>
      </c>
      <c r="B18794" s="1">
        <v>44368</v>
      </c>
      <c r="C18794">
        <v>4995754073</v>
      </c>
      <c r="D18794">
        <v>3960035433</v>
      </c>
      <c r="E18794">
        <f>VLOOKUP(_2021June_July_review_data[[#This Row],[itemid]],_2021June_July_product_data[[product_itemid]:[product_name]],4,0)</f>
        <v>26485</v>
      </c>
      <c r="F18794" t="str">
        <f>VLOOKUP(_2021June_July_review_data[[#This Row],[shopid]],_2021June_July_shop_data[[#All],[shopid]:[name]],2,0)</f>
        <v>HESTIA  CLOSET ðŸŒ¸</v>
      </c>
      <c r="G18794">
        <v>39345649</v>
      </c>
      <c r="H18794" s="2" t="s">
        <v>7575</v>
      </c>
      <c r="I18794" s="2" t="s">
        <v>1170</v>
      </c>
      <c r="J18794">
        <v>5</v>
      </c>
      <c r="K18794">
        <v>1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</row>
    <row r="18795" spans="1:24" x14ac:dyDescent="0.35">
      <c r="A18795">
        <v>2.0210621483953667E+17</v>
      </c>
      <c r="B18795" s="1">
        <v>44368</v>
      </c>
      <c r="C18795">
        <v>4839536659</v>
      </c>
      <c r="D18795">
        <v>3960035433</v>
      </c>
      <c r="E18795">
        <f>VLOOKUP(_2021June_July_review_data[[#This Row],[itemid]],_2021June_July_product_data[[product_itemid]:[product_name]],4,0)</f>
        <v>26485</v>
      </c>
      <c r="F18795" t="str">
        <f>VLOOKUP(_2021June_July_review_data[[#This Row],[shopid]],_2021June_July_shop_data[[#All],[shopid]:[name]],2,0)</f>
        <v>HESTIA  CLOSET ðŸŒ¸</v>
      </c>
      <c r="G18795">
        <v>39345649</v>
      </c>
      <c r="H18795" s="2" t="s">
        <v>7576</v>
      </c>
      <c r="I18795" s="2" t="s">
        <v>1170</v>
      </c>
      <c r="J18795">
        <v>5</v>
      </c>
      <c r="K18795">
        <v>1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</row>
    <row r="18796" spans="1:24" x14ac:dyDescent="0.35">
      <c r="A18796">
        <v>2.0210621511437568E+17</v>
      </c>
      <c r="B18796" s="1">
        <v>44368</v>
      </c>
      <c r="C18796">
        <v>5114375693</v>
      </c>
      <c r="D18796">
        <v>3960035433</v>
      </c>
      <c r="E18796">
        <f>VLOOKUP(_2021June_July_review_data[[#This Row],[itemid]],_2021June_July_product_data[[product_itemid]:[product_name]],4,0)</f>
        <v>26485</v>
      </c>
      <c r="F18796" t="str">
        <f>VLOOKUP(_2021June_July_review_data[[#This Row],[shopid]],_2021June_July_shop_data[[#All],[shopid]:[name]],2,0)</f>
        <v>HESTIA  CLOSET ðŸŒ¸</v>
      </c>
      <c r="G18796">
        <v>39345649</v>
      </c>
      <c r="H18796" s="2" t="s">
        <v>22924</v>
      </c>
      <c r="I18796" s="2" t="s">
        <v>1170</v>
      </c>
      <c r="J18796">
        <v>5</v>
      </c>
      <c r="K18796">
        <v>1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</row>
    <row r="18797" spans="1:24" x14ac:dyDescent="0.35">
      <c r="A18797">
        <v>2.0210621512749936E+17</v>
      </c>
      <c r="B18797" s="1">
        <v>44368</v>
      </c>
      <c r="C18797">
        <v>5127499365</v>
      </c>
      <c r="D18797">
        <v>6975098238</v>
      </c>
      <c r="E18797">
        <f>VLOOKUP(_2021June_July_review_data[[#This Row],[itemid]],_2021June_July_product_data[[product_itemid]:[product_name]],4,0)</f>
        <v>1899961</v>
      </c>
      <c r="F18797" t="str">
        <f>VLOOKUP(_2021June_July_review_data[[#This Row],[shopid]],_2021June_July_shop_data[[#All],[shopid]:[name]],2,0)</f>
        <v>ABUBOT_PH</v>
      </c>
      <c r="G18797">
        <v>46399675</v>
      </c>
      <c r="H18797" s="2" t="s">
        <v>1457</v>
      </c>
      <c r="I18797" s="2" t="s">
        <v>20687</v>
      </c>
      <c r="J18797">
        <v>5</v>
      </c>
      <c r="K18797">
        <v>0</v>
      </c>
      <c r="L18797">
        <v>0</v>
      </c>
      <c r="M18797">
        <v>1</v>
      </c>
      <c r="N18797">
        <v>1</v>
      </c>
      <c r="O18797">
        <v>0</v>
      </c>
      <c r="P18797">
        <v>1</v>
      </c>
      <c r="Q18797">
        <v>1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</row>
    <row r="18798" spans="1:24" x14ac:dyDescent="0.35">
      <c r="A18798">
        <v>2.0210621509777846E+17</v>
      </c>
      <c r="B18798" s="1">
        <v>44368</v>
      </c>
      <c r="C18798">
        <v>5097778478</v>
      </c>
      <c r="D18798">
        <v>6975098238</v>
      </c>
      <c r="E18798">
        <f>VLOOKUP(_2021June_July_review_data[[#This Row],[itemid]],_2021June_July_product_data[[product_itemid]:[product_name]],4,0)</f>
        <v>1899961</v>
      </c>
      <c r="F18798" t="str">
        <f>VLOOKUP(_2021June_July_review_data[[#This Row],[shopid]],_2021June_July_shop_data[[#All],[shopid]:[name]],2,0)</f>
        <v>ABUBOT_PH</v>
      </c>
      <c r="G18798">
        <v>46399675</v>
      </c>
      <c r="H18798" s="2" t="s">
        <v>2675</v>
      </c>
      <c r="I18798" s="2" t="s">
        <v>22586</v>
      </c>
      <c r="J18798">
        <v>5</v>
      </c>
      <c r="K18798">
        <v>1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</row>
    <row r="18799" spans="1:24" x14ac:dyDescent="0.35">
      <c r="A18799">
        <v>2.0210621497405402E+17</v>
      </c>
      <c r="B18799" s="1">
        <v>44368</v>
      </c>
      <c r="C18799">
        <v>4974054023</v>
      </c>
      <c r="D18799">
        <v>6975098238</v>
      </c>
      <c r="E18799">
        <f>VLOOKUP(_2021June_July_review_data[[#This Row],[itemid]],_2021June_July_product_data[[product_itemid]:[product_name]],4,0)</f>
        <v>1899961</v>
      </c>
      <c r="F18799" t="str">
        <f>VLOOKUP(_2021June_July_review_data[[#This Row],[shopid]],_2021June_July_shop_data[[#All],[shopid]:[name]],2,0)</f>
        <v>ABUBOT_PH</v>
      </c>
      <c r="G18799">
        <v>46399675</v>
      </c>
      <c r="H18799" s="2" t="s">
        <v>3158</v>
      </c>
      <c r="I18799" s="2" t="s">
        <v>3159</v>
      </c>
      <c r="J18799">
        <v>5</v>
      </c>
      <c r="K18799">
        <v>1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</row>
    <row r="18800" spans="1:24" x14ac:dyDescent="0.35">
      <c r="A18800">
        <v>2.0210621512809501E+17</v>
      </c>
      <c r="B18800" s="1">
        <v>44368</v>
      </c>
      <c r="C18800">
        <v>5128095016</v>
      </c>
      <c r="D18800">
        <v>6975098238</v>
      </c>
      <c r="E18800">
        <f>VLOOKUP(_2021June_July_review_data[[#This Row],[itemid]],_2021June_July_product_data[[product_itemid]:[product_name]],4,0)</f>
        <v>1899961</v>
      </c>
      <c r="F18800" t="str">
        <f>VLOOKUP(_2021June_July_review_data[[#This Row],[shopid]],_2021June_July_shop_data[[#All],[shopid]:[name]],2,0)</f>
        <v>ABUBOT_PH</v>
      </c>
      <c r="G18800">
        <v>46399675</v>
      </c>
      <c r="H18800" s="2" t="s">
        <v>22925</v>
      </c>
      <c r="I18800" s="2" t="s">
        <v>22926</v>
      </c>
      <c r="J18800">
        <v>5</v>
      </c>
      <c r="K18800">
        <v>1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</row>
    <row r="18801" spans="1:24" x14ac:dyDescent="0.35">
      <c r="A18801">
        <v>2.0210621513000646E+17</v>
      </c>
      <c r="B18801" s="1">
        <v>44368</v>
      </c>
      <c r="C18801">
        <v>5130006477</v>
      </c>
      <c r="D18801">
        <v>6975098238</v>
      </c>
      <c r="E18801">
        <f>VLOOKUP(_2021June_July_review_data[[#This Row],[itemid]],_2021June_July_product_data[[product_itemid]:[product_name]],4,0)</f>
        <v>1899961</v>
      </c>
      <c r="F18801" t="str">
        <f>VLOOKUP(_2021June_July_review_data[[#This Row],[shopid]],_2021June_July_shop_data[[#All],[shopid]:[name]],2,0)</f>
        <v>ABUBOT_PH</v>
      </c>
      <c r="G18801">
        <v>46399675</v>
      </c>
      <c r="H18801" s="2" t="s">
        <v>1126</v>
      </c>
      <c r="I18801" s="2" t="s">
        <v>22675</v>
      </c>
      <c r="J18801">
        <v>5</v>
      </c>
      <c r="K18801">
        <v>1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</row>
    <row r="18802" spans="1:24" x14ac:dyDescent="0.35">
      <c r="A18802">
        <v>2.0210621507507728E+17</v>
      </c>
      <c r="B18802" s="1">
        <v>44368</v>
      </c>
      <c r="C18802">
        <v>5075077291</v>
      </c>
      <c r="D18802">
        <v>6975098238</v>
      </c>
      <c r="E18802">
        <f>VLOOKUP(_2021June_July_review_data[[#This Row],[itemid]],_2021June_July_product_data[[product_itemid]:[product_name]],4,0)</f>
        <v>1899961</v>
      </c>
      <c r="F18802" t="str">
        <f>VLOOKUP(_2021June_July_review_data[[#This Row],[shopid]],_2021June_July_shop_data[[#All],[shopid]:[name]],2,0)</f>
        <v>ABUBOT_PH</v>
      </c>
      <c r="G18802">
        <v>46399675</v>
      </c>
      <c r="H18802" s="2" t="s">
        <v>2192</v>
      </c>
      <c r="I18802" s="2" t="s">
        <v>22927</v>
      </c>
      <c r="J18802">
        <v>1</v>
      </c>
      <c r="K18802">
        <v>1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</row>
    <row r="18803" spans="1:24" x14ac:dyDescent="0.35">
      <c r="A18803">
        <v>2.0210621504034435E+17</v>
      </c>
      <c r="B18803" s="1">
        <v>44368</v>
      </c>
      <c r="C18803">
        <v>5040344358</v>
      </c>
      <c r="D18803">
        <v>6975098238</v>
      </c>
      <c r="E18803">
        <f>VLOOKUP(_2021June_July_review_data[[#This Row],[itemid]],_2021June_July_product_data[[product_itemid]:[product_name]],4,0)</f>
        <v>1899961</v>
      </c>
      <c r="F18803" t="str">
        <f>VLOOKUP(_2021June_July_review_data[[#This Row],[shopid]],_2021June_July_shop_data[[#All],[shopid]:[name]],2,0)</f>
        <v>ABUBOT_PH</v>
      </c>
      <c r="G18803">
        <v>46399675</v>
      </c>
      <c r="H18803" s="2" t="s">
        <v>3163</v>
      </c>
      <c r="I18803" s="2" t="s">
        <v>3164</v>
      </c>
      <c r="J18803">
        <v>5</v>
      </c>
      <c r="K18803">
        <v>0</v>
      </c>
      <c r="L18803">
        <v>0</v>
      </c>
      <c r="M18803">
        <v>1</v>
      </c>
      <c r="N18803">
        <v>0</v>
      </c>
      <c r="O18803">
        <v>0</v>
      </c>
      <c r="P18803">
        <v>1</v>
      </c>
      <c r="Q18803">
        <v>1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</row>
    <row r="18804" spans="1:24" x14ac:dyDescent="0.35">
      <c r="A18804">
        <v>2.0210621494685338E+17</v>
      </c>
      <c r="B18804" s="1">
        <v>44368</v>
      </c>
      <c r="C18804">
        <v>4946853372</v>
      </c>
      <c r="D18804">
        <v>6975098238</v>
      </c>
      <c r="E18804">
        <f>VLOOKUP(_2021June_July_review_data[[#This Row],[itemid]],_2021June_July_product_data[[product_itemid]:[product_name]],4,0)</f>
        <v>1899961</v>
      </c>
      <c r="F18804" t="str">
        <f>VLOOKUP(_2021June_July_review_data[[#This Row],[shopid]],_2021June_July_shop_data[[#All],[shopid]:[name]],2,0)</f>
        <v>ABUBOT_PH</v>
      </c>
      <c r="G18804">
        <v>46399675</v>
      </c>
      <c r="H18804" s="2" t="s">
        <v>3061</v>
      </c>
      <c r="I18804" s="2" t="s">
        <v>3165</v>
      </c>
      <c r="J18804">
        <v>5</v>
      </c>
      <c r="K18804">
        <v>0</v>
      </c>
      <c r="L18804">
        <v>0</v>
      </c>
      <c r="M18804">
        <v>1</v>
      </c>
      <c r="N18804">
        <v>1</v>
      </c>
      <c r="O18804">
        <v>0</v>
      </c>
      <c r="P18804">
        <v>1</v>
      </c>
      <c r="Q18804">
        <v>1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</row>
    <row r="18805" spans="1:24" x14ac:dyDescent="0.35">
      <c r="A18805">
        <v>2.0210621512672845E+17</v>
      </c>
      <c r="B18805" s="1">
        <v>44368</v>
      </c>
      <c r="C18805">
        <v>5126728453</v>
      </c>
      <c r="D18805">
        <v>6975098238</v>
      </c>
      <c r="E18805">
        <f>VLOOKUP(_2021June_July_review_data[[#This Row],[itemid]],_2021June_July_product_data[[product_itemid]:[product_name]],4,0)</f>
        <v>1899961</v>
      </c>
      <c r="F18805" t="str">
        <f>VLOOKUP(_2021June_July_review_data[[#This Row],[shopid]],_2021June_July_shop_data[[#All],[shopid]:[name]],2,0)</f>
        <v>ABUBOT_PH</v>
      </c>
      <c r="G18805">
        <v>46399675</v>
      </c>
      <c r="H18805" s="2" t="s">
        <v>22928</v>
      </c>
      <c r="I18805" s="2" t="s">
        <v>22929</v>
      </c>
      <c r="J18805">
        <v>5</v>
      </c>
      <c r="K18805">
        <v>1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</row>
    <row r="18806" spans="1:24" x14ac:dyDescent="0.35">
      <c r="A18806">
        <v>2.0210621490165088E+17</v>
      </c>
      <c r="B18806" s="1">
        <v>44368</v>
      </c>
      <c r="C18806">
        <v>4901650876</v>
      </c>
      <c r="D18806">
        <v>6975098238</v>
      </c>
      <c r="E18806">
        <f>VLOOKUP(_2021June_July_review_data[[#This Row],[itemid]],_2021June_July_product_data[[product_itemid]:[product_name]],4,0)</f>
        <v>1899961</v>
      </c>
      <c r="F18806" t="str">
        <f>VLOOKUP(_2021June_July_review_data[[#This Row],[shopid]],_2021June_July_shop_data[[#All],[shopid]:[name]],2,0)</f>
        <v>ABUBOT_PH</v>
      </c>
      <c r="G18806">
        <v>46399675</v>
      </c>
      <c r="H18806" s="2" t="s">
        <v>1597</v>
      </c>
      <c r="I18806" s="2" t="s">
        <v>1598</v>
      </c>
      <c r="J18806">
        <v>4</v>
      </c>
      <c r="K18806">
        <v>1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</row>
    <row r="18807" spans="1:24" x14ac:dyDescent="0.35">
      <c r="A18807">
        <v>2.0210621498836106E+17</v>
      </c>
      <c r="B18807" s="1">
        <v>44368</v>
      </c>
      <c r="C18807">
        <v>4988361065</v>
      </c>
      <c r="D18807">
        <v>6975098238</v>
      </c>
      <c r="E18807">
        <f>VLOOKUP(_2021June_July_review_data[[#This Row],[itemid]],_2021June_July_product_data[[product_itemid]:[product_name]],4,0)</f>
        <v>1899961</v>
      </c>
      <c r="F18807" t="str">
        <f>VLOOKUP(_2021June_July_review_data[[#This Row],[shopid]],_2021June_July_shop_data[[#All],[shopid]:[name]],2,0)</f>
        <v>ABUBOT_PH</v>
      </c>
      <c r="G18807">
        <v>46399675</v>
      </c>
      <c r="H18807" s="2" t="s">
        <v>1613</v>
      </c>
      <c r="I18807" s="2" t="s">
        <v>1614</v>
      </c>
      <c r="J18807">
        <v>4</v>
      </c>
      <c r="K18807">
        <v>1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</row>
    <row r="18808" spans="1:24" x14ac:dyDescent="0.35">
      <c r="A18808">
        <v>2.021062150103769E+17</v>
      </c>
      <c r="B18808" s="1">
        <v>44368</v>
      </c>
      <c r="C18808">
        <v>5010376893</v>
      </c>
      <c r="D18808">
        <v>6975098238</v>
      </c>
      <c r="E18808">
        <f>VLOOKUP(_2021June_July_review_data[[#This Row],[itemid]],_2021June_July_product_data[[product_itemid]:[product_name]],4,0)</f>
        <v>1899961</v>
      </c>
      <c r="F18808" t="str">
        <f>VLOOKUP(_2021June_July_review_data[[#This Row],[shopid]],_2021June_July_shop_data[[#All],[shopid]:[name]],2,0)</f>
        <v>ABUBOT_PH</v>
      </c>
      <c r="G18808">
        <v>46399675</v>
      </c>
      <c r="H18808" s="2" t="s">
        <v>3168</v>
      </c>
      <c r="I18808" s="2" t="s">
        <v>3169</v>
      </c>
      <c r="J18808">
        <v>5</v>
      </c>
      <c r="K18808">
        <v>0</v>
      </c>
      <c r="L18808">
        <v>0</v>
      </c>
      <c r="M18808">
        <v>1</v>
      </c>
      <c r="N18808">
        <v>1</v>
      </c>
      <c r="O18808">
        <v>0</v>
      </c>
      <c r="P18808">
        <v>1</v>
      </c>
      <c r="Q18808">
        <v>1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</row>
    <row r="18809" spans="1:24" x14ac:dyDescent="0.35">
      <c r="A18809">
        <v>2.0210621469452211E+17</v>
      </c>
      <c r="B18809" s="1">
        <v>44368</v>
      </c>
      <c r="C18809">
        <v>4694522108</v>
      </c>
      <c r="D18809">
        <v>6975098238</v>
      </c>
      <c r="E18809">
        <f>VLOOKUP(_2021June_July_review_data[[#This Row],[itemid]],_2021June_July_product_data[[product_itemid]:[product_name]],4,0)</f>
        <v>1899961</v>
      </c>
      <c r="F18809" t="str">
        <f>VLOOKUP(_2021June_July_review_data[[#This Row],[shopid]],_2021June_July_shop_data[[#All],[shopid]:[name]],2,0)</f>
        <v>ABUBOT_PH</v>
      </c>
      <c r="G18809">
        <v>46399675</v>
      </c>
      <c r="H18809" s="2" t="s">
        <v>1623</v>
      </c>
      <c r="I18809" s="2" t="s">
        <v>3170</v>
      </c>
      <c r="J18809">
        <v>5</v>
      </c>
      <c r="K18809">
        <v>0</v>
      </c>
      <c r="L18809">
        <v>0</v>
      </c>
      <c r="M18809">
        <v>0</v>
      </c>
      <c r="N18809">
        <v>1</v>
      </c>
      <c r="O18809">
        <v>0</v>
      </c>
      <c r="P18809">
        <v>1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</row>
    <row r="18810" spans="1:24" x14ac:dyDescent="0.35">
      <c r="A18810">
        <v>2.0210621506933654E+17</v>
      </c>
      <c r="B18810" s="1">
        <v>44368</v>
      </c>
      <c r="C18810">
        <v>5069336556</v>
      </c>
      <c r="D18810">
        <v>6975098238</v>
      </c>
      <c r="E18810">
        <f>VLOOKUP(_2021June_July_review_data[[#This Row],[itemid]],_2021June_July_product_data[[product_itemid]:[product_name]],4,0)</f>
        <v>1899961</v>
      </c>
      <c r="F18810" t="str">
        <f>VLOOKUP(_2021June_July_review_data[[#This Row],[shopid]],_2021June_July_shop_data[[#All],[shopid]:[name]],2,0)</f>
        <v>ABUBOT_PH</v>
      </c>
      <c r="G18810">
        <v>46399675</v>
      </c>
      <c r="H18810" s="2" t="s">
        <v>1197</v>
      </c>
      <c r="I18810" s="2" t="s">
        <v>3155</v>
      </c>
      <c r="J18810">
        <v>5</v>
      </c>
      <c r="K18810">
        <v>0</v>
      </c>
      <c r="L18810">
        <v>0</v>
      </c>
      <c r="M18810">
        <v>1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</row>
    <row r="18811" spans="1:24" x14ac:dyDescent="0.35">
      <c r="A18811">
        <v>2.0210621491562979E+17</v>
      </c>
      <c r="B18811" s="1">
        <v>44368</v>
      </c>
      <c r="C18811">
        <v>4915629787</v>
      </c>
      <c r="D18811">
        <v>6975098238</v>
      </c>
      <c r="E18811">
        <f>VLOOKUP(_2021June_July_review_data[[#This Row],[itemid]],_2021June_July_product_data[[product_itemid]:[product_name]],4,0)</f>
        <v>1899961</v>
      </c>
      <c r="F18811" t="str">
        <f>VLOOKUP(_2021June_July_review_data[[#This Row],[shopid]],_2021June_July_shop_data[[#All],[shopid]:[name]],2,0)</f>
        <v>ABUBOT_PH</v>
      </c>
      <c r="G18811">
        <v>46399675</v>
      </c>
      <c r="H18811" s="2" t="s">
        <v>1709</v>
      </c>
      <c r="I18811" s="2" t="s">
        <v>3171</v>
      </c>
      <c r="J18811">
        <v>5</v>
      </c>
      <c r="K18811">
        <v>0</v>
      </c>
      <c r="L18811">
        <v>0</v>
      </c>
      <c r="M18811">
        <v>1</v>
      </c>
      <c r="N18811">
        <v>1</v>
      </c>
      <c r="O18811">
        <v>0</v>
      </c>
      <c r="P18811">
        <v>1</v>
      </c>
      <c r="Q18811">
        <v>1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</row>
    <row r="18812" spans="1:24" x14ac:dyDescent="0.35">
      <c r="A18812">
        <v>2.0210621500119408E+17</v>
      </c>
      <c r="B18812" s="1">
        <v>44368</v>
      </c>
      <c r="C18812">
        <v>5001194079</v>
      </c>
      <c r="D18812">
        <v>6975098238</v>
      </c>
      <c r="E18812">
        <f>VLOOKUP(_2021June_July_review_data[[#This Row],[itemid]],_2021June_July_product_data[[product_itemid]:[product_name]],4,0)</f>
        <v>1899961</v>
      </c>
      <c r="F18812" t="str">
        <f>VLOOKUP(_2021June_July_review_data[[#This Row],[shopid]],_2021June_July_shop_data[[#All],[shopid]:[name]],2,0)</f>
        <v>ABUBOT_PH</v>
      </c>
      <c r="G18812">
        <v>46399675</v>
      </c>
      <c r="H18812" s="2" t="s">
        <v>3172</v>
      </c>
      <c r="I18812" s="2" t="s">
        <v>3173</v>
      </c>
      <c r="J18812">
        <v>5</v>
      </c>
      <c r="K18812">
        <v>0</v>
      </c>
      <c r="L18812">
        <v>0</v>
      </c>
      <c r="M18812">
        <v>1</v>
      </c>
      <c r="N18812">
        <v>1</v>
      </c>
      <c r="O18812">
        <v>0</v>
      </c>
      <c r="P18812">
        <v>1</v>
      </c>
      <c r="Q18812">
        <v>1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</row>
    <row r="18813" spans="1:24" x14ac:dyDescent="0.35">
      <c r="A18813">
        <v>2.0210621485082131E+17</v>
      </c>
      <c r="B18813" s="1">
        <v>44368</v>
      </c>
      <c r="C18813">
        <v>4850821317</v>
      </c>
      <c r="D18813">
        <v>6975098238</v>
      </c>
      <c r="E18813">
        <f>VLOOKUP(_2021June_July_review_data[[#This Row],[itemid]],_2021June_July_product_data[[product_itemid]:[product_name]],4,0)</f>
        <v>1899961</v>
      </c>
      <c r="F18813" t="str">
        <f>VLOOKUP(_2021June_July_review_data[[#This Row],[shopid]],_2021June_July_shop_data[[#All],[shopid]:[name]],2,0)</f>
        <v>ABUBOT_PH</v>
      </c>
      <c r="G18813">
        <v>46399675</v>
      </c>
      <c r="H18813" s="2" t="s">
        <v>3174</v>
      </c>
      <c r="I18813" s="2" t="s">
        <v>3175</v>
      </c>
      <c r="J18813">
        <v>5</v>
      </c>
      <c r="K18813">
        <v>0</v>
      </c>
      <c r="L18813">
        <v>0</v>
      </c>
      <c r="M18813">
        <v>1</v>
      </c>
      <c r="N18813">
        <v>1</v>
      </c>
      <c r="O18813">
        <v>0</v>
      </c>
      <c r="P18813">
        <v>1</v>
      </c>
      <c r="Q18813">
        <v>1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</row>
    <row r="18814" spans="1:24" x14ac:dyDescent="0.35">
      <c r="A18814">
        <v>2.021062149734496E+17</v>
      </c>
      <c r="B18814" s="1">
        <v>44368</v>
      </c>
      <c r="C18814">
        <v>4973449587</v>
      </c>
      <c r="D18814">
        <v>6975098238</v>
      </c>
      <c r="E18814">
        <f>VLOOKUP(_2021June_July_review_data[[#This Row],[itemid]],_2021June_July_product_data[[product_itemid]:[product_name]],4,0)</f>
        <v>1899961</v>
      </c>
      <c r="F18814" t="str">
        <f>VLOOKUP(_2021June_July_review_data[[#This Row],[shopid]],_2021June_July_shop_data[[#All],[shopid]:[name]],2,0)</f>
        <v>ABUBOT_PH</v>
      </c>
      <c r="G18814">
        <v>46399675</v>
      </c>
      <c r="H18814" s="2" t="s">
        <v>3176</v>
      </c>
      <c r="I18814" s="2" t="s">
        <v>3177</v>
      </c>
      <c r="J18814">
        <v>5</v>
      </c>
      <c r="K18814">
        <v>1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</row>
    <row r="18815" spans="1:24" x14ac:dyDescent="0.35">
      <c r="A18815">
        <v>2.0210621489134406E+17</v>
      </c>
      <c r="B18815" s="1">
        <v>44368</v>
      </c>
      <c r="C18815">
        <v>4891344073</v>
      </c>
      <c r="D18815">
        <v>6975098238</v>
      </c>
      <c r="E18815">
        <f>VLOOKUP(_2021June_July_review_data[[#This Row],[itemid]],_2021June_July_product_data[[product_itemid]:[product_name]],4,0)</f>
        <v>1899961</v>
      </c>
      <c r="F18815" t="str">
        <f>VLOOKUP(_2021June_July_review_data[[#This Row],[shopid]],_2021June_July_shop_data[[#All],[shopid]:[name]],2,0)</f>
        <v>ABUBOT_PH</v>
      </c>
      <c r="G18815">
        <v>46399675</v>
      </c>
      <c r="H18815" s="2" t="s">
        <v>2383</v>
      </c>
      <c r="I18815" s="2" t="s">
        <v>3178</v>
      </c>
      <c r="J18815">
        <v>5</v>
      </c>
      <c r="K18815">
        <v>0</v>
      </c>
      <c r="L18815">
        <v>0</v>
      </c>
      <c r="M18815">
        <v>1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</row>
    <row r="18816" spans="1:24" x14ac:dyDescent="0.35">
      <c r="A18816">
        <v>2.0210621488922275E+17</v>
      </c>
      <c r="B18816" s="1">
        <v>44368</v>
      </c>
      <c r="C18816">
        <v>4889222754</v>
      </c>
      <c r="D18816">
        <v>6975098238</v>
      </c>
      <c r="E18816">
        <f>VLOOKUP(_2021June_July_review_data[[#This Row],[itemid]],_2021June_July_product_data[[product_itemid]:[product_name]],4,0)</f>
        <v>1899961</v>
      </c>
      <c r="F18816" t="str">
        <f>VLOOKUP(_2021June_July_review_data[[#This Row],[shopid]],_2021June_July_shop_data[[#All],[shopid]:[name]],2,0)</f>
        <v>ABUBOT_PH</v>
      </c>
      <c r="G18816">
        <v>46399675</v>
      </c>
      <c r="H18816" s="2" t="s">
        <v>3559</v>
      </c>
      <c r="I18816" s="2" t="s">
        <v>3179</v>
      </c>
      <c r="J18816">
        <v>5</v>
      </c>
      <c r="K18816">
        <v>0</v>
      </c>
      <c r="L18816">
        <v>0</v>
      </c>
      <c r="M18816">
        <v>1</v>
      </c>
      <c r="N18816">
        <v>1</v>
      </c>
      <c r="O18816">
        <v>0</v>
      </c>
      <c r="P18816">
        <v>1</v>
      </c>
      <c r="Q18816">
        <v>1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</row>
    <row r="18817" spans="1:24" x14ac:dyDescent="0.35">
      <c r="A18817">
        <v>2.0210621503384838E+17</v>
      </c>
      <c r="B18817" s="1">
        <v>44368</v>
      </c>
      <c r="C18817">
        <v>5033848375</v>
      </c>
      <c r="D18817">
        <v>6975098238</v>
      </c>
      <c r="E18817">
        <f>VLOOKUP(_2021June_July_review_data[[#This Row],[itemid]],_2021June_July_product_data[[product_itemid]:[product_name]],4,0)</f>
        <v>1899961</v>
      </c>
      <c r="F18817" t="str">
        <f>VLOOKUP(_2021June_July_review_data[[#This Row],[shopid]],_2021June_July_shop_data[[#All],[shopid]:[name]],2,0)</f>
        <v>ABUBOT_PH</v>
      </c>
      <c r="G18817">
        <v>46399675</v>
      </c>
      <c r="H18817" s="2" t="s">
        <v>1262</v>
      </c>
      <c r="I18817" s="2" t="s">
        <v>1612</v>
      </c>
      <c r="J18817">
        <v>5</v>
      </c>
      <c r="K18817">
        <v>0</v>
      </c>
      <c r="L18817">
        <v>0</v>
      </c>
      <c r="M18817">
        <v>1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</row>
    <row r="18818" spans="1:24" x14ac:dyDescent="0.35">
      <c r="A18818">
        <v>2.0210621510554125E+17</v>
      </c>
      <c r="B18818" s="1">
        <v>44368</v>
      </c>
      <c r="C18818">
        <v>5105541244</v>
      </c>
      <c r="D18818">
        <v>6975098238</v>
      </c>
      <c r="E18818">
        <f>VLOOKUP(_2021June_July_review_data[[#This Row],[itemid]],_2021June_July_product_data[[product_itemid]:[product_name]],4,0)</f>
        <v>1899961</v>
      </c>
      <c r="F18818" t="str">
        <f>VLOOKUP(_2021June_July_review_data[[#This Row],[shopid]],_2021June_July_shop_data[[#All],[shopid]:[name]],2,0)</f>
        <v>ABUBOT_PH</v>
      </c>
      <c r="G18818">
        <v>46399675</v>
      </c>
      <c r="H18818" s="2" t="s">
        <v>1344</v>
      </c>
      <c r="I18818" s="2" t="s">
        <v>22930</v>
      </c>
      <c r="J18818">
        <v>5</v>
      </c>
      <c r="K18818">
        <v>0</v>
      </c>
      <c r="L18818">
        <v>0</v>
      </c>
      <c r="M18818">
        <v>1</v>
      </c>
      <c r="N18818">
        <v>0</v>
      </c>
      <c r="O18818">
        <v>0</v>
      </c>
      <c r="P18818">
        <v>1</v>
      </c>
      <c r="Q18818">
        <v>1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</row>
    <row r="18819" spans="1:24" x14ac:dyDescent="0.35">
      <c r="A18819">
        <v>2.0210621493827251E+17</v>
      </c>
      <c r="B18819" s="1">
        <v>44368</v>
      </c>
      <c r="C18819">
        <v>4938272505</v>
      </c>
      <c r="D18819">
        <v>6975098238</v>
      </c>
      <c r="E18819">
        <f>VLOOKUP(_2021June_July_review_data[[#This Row],[itemid]],_2021June_July_product_data[[product_itemid]:[product_name]],4,0)</f>
        <v>1899961</v>
      </c>
      <c r="F18819" t="str">
        <f>VLOOKUP(_2021June_July_review_data[[#This Row],[shopid]],_2021June_July_shop_data[[#All],[shopid]:[name]],2,0)</f>
        <v>ABUBOT_PH</v>
      </c>
      <c r="G18819">
        <v>46399675</v>
      </c>
      <c r="H18819" s="2" t="s">
        <v>1589</v>
      </c>
      <c r="I18819" s="2" t="s">
        <v>1590</v>
      </c>
      <c r="J18819">
        <v>5</v>
      </c>
      <c r="K18819">
        <v>0</v>
      </c>
      <c r="L18819">
        <v>0</v>
      </c>
      <c r="M18819">
        <v>1</v>
      </c>
      <c r="N18819">
        <v>1</v>
      </c>
      <c r="O18819">
        <v>0</v>
      </c>
      <c r="P18819">
        <v>1</v>
      </c>
      <c r="Q18819">
        <v>1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</row>
    <row r="18820" spans="1:24" x14ac:dyDescent="0.35">
      <c r="A18820">
        <v>2.0210621484005974E+17</v>
      </c>
      <c r="B18820" s="1">
        <v>44368</v>
      </c>
      <c r="C18820">
        <v>4840059729</v>
      </c>
      <c r="D18820">
        <v>6975098238</v>
      </c>
      <c r="E18820">
        <f>VLOOKUP(_2021June_July_review_data[[#This Row],[itemid]],_2021June_July_product_data[[product_itemid]:[product_name]],4,0)</f>
        <v>1899961</v>
      </c>
      <c r="F18820" t="str">
        <f>VLOOKUP(_2021June_July_review_data[[#This Row],[shopid]],_2021June_July_shop_data[[#All],[shopid]:[name]],2,0)</f>
        <v>ABUBOT_PH</v>
      </c>
      <c r="G18820">
        <v>46399675</v>
      </c>
      <c r="H18820" s="2" t="s">
        <v>3180</v>
      </c>
      <c r="I18820" s="2" t="s">
        <v>3181</v>
      </c>
      <c r="J18820">
        <v>5</v>
      </c>
      <c r="K18820">
        <v>0</v>
      </c>
      <c r="L18820">
        <v>0</v>
      </c>
      <c r="M18820">
        <v>1</v>
      </c>
      <c r="N18820">
        <v>1</v>
      </c>
      <c r="O18820">
        <v>0</v>
      </c>
      <c r="P18820">
        <v>1</v>
      </c>
      <c r="Q18820">
        <v>1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</row>
    <row r="18821" spans="1:24" x14ac:dyDescent="0.35">
      <c r="A18821">
        <v>2.0210621500127168E+17</v>
      </c>
      <c r="B18821" s="1">
        <v>44368</v>
      </c>
      <c r="C18821">
        <v>5001271667</v>
      </c>
      <c r="D18821">
        <v>6975098238</v>
      </c>
      <c r="E18821">
        <f>VLOOKUP(_2021June_July_review_data[[#This Row],[itemid]],_2021June_July_product_data[[product_itemid]:[product_name]],4,0)</f>
        <v>1899961</v>
      </c>
      <c r="F18821" t="str">
        <f>VLOOKUP(_2021June_July_review_data[[#This Row],[shopid]],_2021June_July_shop_data[[#All],[shopid]:[name]],2,0)</f>
        <v>ABUBOT_PH</v>
      </c>
      <c r="G18821">
        <v>46399675</v>
      </c>
      <c r="H18821" s="2" t="s">
        <v>3182</v>
      </c>
      <c r="I18821" s="2" t="s">
        <v>3183</v>
      </c>
      <c r="J18821">
        <v>5</v>
      </c>
      <c r="K18821">
        <v>0</v>
      </c>
      <c r="L18821">
        <v>0</v>
      </c>
      <c r="M18821">
        <v>1</v>
      </c>
      <c r="N18821">
        <v>0</v>
      </c>
      <c r="O18821">
        <v>0</v>
      </c>
      <c r="P18821">
        <v>1</v>
      </c>
      <c r="Q18821">
        <v>1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</row>
    <row r="18822" spans="1:24" x14ac:dyDescent="0.35">
      <c r="A18822">
        <v>2.021062150390831E+17</v>
      </c>
      <c r="B18822" s="1">
        <v>44368</v>
      </c>
      <c r="C18822">
        <v>5039083099</v>
      </c>
      <c r="D18822">
        <v>6975098238</v>
      </c>
      <c r="E18822">
        <f>VLOOKUP(_2021June_July_review_data[[#This Row],[itemid]],_2021June_July_product_data[[product_itemid]:[product_name]],4,0)</f>
        <v>1899961</v>
      </c>
      <c r="F18822" t="str">
        <f>VLOOKUP(_2021June_July_review_data[[#This Row],[shopid]],_2021June_July_shop_data[[#All],[shopid]:[name]],2,0)</f>
        <v>ABUBOT_PH</v>
      </c>
      <c r="G18822">
        <v>46399675</v>
      </c>
      <c r="H18822" s="2" t="s">
        <v>3166</v>
      </c>
      <c r="I18822" s="2" t="s">
        <v>3167</v>
      </c>
      <c r="J18822">
        <v>5</v>
      </c>
      <c r="K18822">
        <v>0</v>
      </c>
      <c r="L18822">
        <v>0</v>
      </c>
      <c r="M18822">
        <v>1</v>
      </c>
      <c r="N18822">
        <v>1</v>
      </c>
      <c r="O18822">
        <v>0</v>
      </c>
      <c r="P18822">
        <v>1</v>
      </c>
      <c r="Q18822">
        <v>1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</row>
    <row r="18823" spans="1:24" x14ac:dyDescent="0.35">
      <c r="A18823">
        <v>2.0210621513239101E+17</v>
      </c>
      <c r="B18823" s="1">
        <v>44368</v>
      </c>
      <c r="C18823">
        <v>5132390994</v>
      </c>
      <c r="D18823">
        <v>6975098238</v>
      </c>
      <c r="E18823">
        <f>VLOOKUP(_2021June_July_review_data[[#This Row],[itemid]],_2021June_July_product_data[[product_itemid]:[product_name]],4,0)</f>
        <v>1899961</v>
      </c>
      <c r="F18823" t="str">
        <f>VLOOKUP(_2021June_July_review_data[[#This Row],[shopid]],_2021June_July_shop_data[[#All],[shopid]:[name]],2,0)</f>
        <v>ABUBOT_PH</v>
      </c>
      <c r="G18823">
        <v>46399675</v>
      </c>
      <c r="H18823" s="2" t="s">
        <v>1185</v>
      </c>
      <c r="I18823" s="2" t="s">
        <v>22931</v>
      </c>
      <c r="J18823">
        <v>5</v>
      </c>
      <c r="K18823">
        <v>0</v>
      </c>
      <c r="L18823">
        <v>0</v>
      </c>
      <c r="M18823">
        <v>1</v>
      </c>
      <c r="N18823">
        <v>0</v>
      </c>
      <c r="O18823">
        <v>0</v>
      </c>
      <c r="P18823">
        <v>1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</row>
    <row r="18824" spans="1:24" x14ac:dyDescent="0.35">
      <c r="A18824">
        <v>2.0210621493488448E+17</v>
      </c>
      <c r="B18824" s="1">
        <v>44368</v>
      </c>
      <c r="C18824">
        <v>4934884477</v>
      </c>
      <c r="D18824">
        <v>6975098238</v>
      </c>
      <c r="E18824">
        <f>VLOOKUP(_2021June_July_review_data[[#This Row],[itemid]],_2021June_July_product_data[[product_itemid]:[product_name]],4,0)</f>
        <v>1899961</v>
      </c>
      <c r="F18824" t="str">
        <f>VLOOKUP(_2021June_July_review_data[[#This Row],[shopid]],_2021June_July_shop_data[[#All],[shopid]:[name]],2,0)</f>
        <v>ABUBOT_PH</v>
      </c>
      <c r="G18824">
        <v>46399675</v>
      </c>
      <c r="H18824" s="2" t="s">
        <v>1447</v>
      </c>
      <c r="I18824" s="2" t="s">
        <v>1594</v>
      </c>
      <c r="J18824">
        <v>5</v>
      </c>
      <c r="K18824">
        <v>0</v>
      </c>
      <c r="L18824">
        <v>0</v>
      </c>
      <c r="M18824">
        <v>1</v>
      </c>
      <c r="N18824">
        <v>1</v>
      </c>
      <c r="O18824">
        <v>0</v>
      </c>
      <c r="P18824">
        <v>1</v>
      </c>
      <c r="Q18824">
        <v>1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</row>
    <row r="18825" spans="1:24" x14ac:dyDescent="0.35">
      <c r="A18825">
        <v>2.0210621509714307E+17</v>
      </c>
      <c r="B18825" s="1">
        <v>44368</v>
      </c>
      <c r="C18825">
        <v>5097143060</v>
      </c>
      <c r="D18825">
        <v>6975098238</v>
      </c>
      <c r="E18825">
        <f>VLOOKUP(_2021June_July_review_data[[#This Row],[itemid]],_2021June_July_product_data[[product_itemid]:[product_name]],4,0)</f>
        <v>1899961</v>
      </c>
      <c r="F18825" t="str">
        <f>VLOOKUP(_2021June_July_review_data[[#This Row],[shopid]],_2021June_July_shop_data[[#All],[shopid]:[name]],2,0)</f>
        <v>ABUBOT_PH</v>
      </c>
      <c r="G18825">
        <v>46399675</v>
      </c>
      <c r="H18825" s="2" t="s">
        <v>22932</v>
      </c>
      <c r="I18825" s="2" t="s">
        <v>22933</v>
      </c>
      <c r="J18825">
        <v>5</v>
      </c>
      <c r="K18825">
        <v>0</v>
      </c>
      <c r="L18825">
        <v>0</v>
      </c>
      <c r="M18825">
        <v>1</v>
      </c>
      <c r="N18825">
        <v>0</v>
      </c>
      <c r="O18825">
        <v>0</v>
      </c>
      <c r="P18825">
        <v>1</v>
      </c>
      <c r="Q18825">
        <v>1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</row>
    <row r="18826" spans="1:24" x14ac:dyDescent="0.35">
      <c r="A18826">
        <v>2.0210621495882266E+17</v>
      </c>
      <c r="B18826" s="1">
        <v>44368</v>
      </c>
      <c r="C18826">
        <v>4958822661</v>
      </c>
      <c r="D18826">
        <v>6975098238</v>
      </c>
      <c r="E18826">
        <f>VLOOKUP(_2021June_July_review_data[[#This Row],[itemid]],_2021June_July_product_data[[product_itemid]:[product_name]],4,0)</f>
        <v>1899961</v>
      </c>
      <c r="F18826" t="str">
        <f>VLOOKUP(_2021June_July_review_data[[#This Row],[shopid]],_2021June_July_shop_data[[#All],[shopid]:[name]],2,0)</f>
        <v>ABUBOT_PH</v>
      </c>
      <c r="G18826">
        <v>46399675</v>
      </c>
      <c r="H18826" s="2" t="s">
        <v>3186</v>
      </c>
      <c r="I18826" s="2" t="s">
        <v>3187</v>
      </c>
      <c r="J18826">
        <v>5</v>
      </c>
      <c r="K18826">
        <v>0</v>
      </c>
      <c r="L18826">
        <v>0</v>
      </c>
      <c r="M18826">
        <v>1</v>
      </c>
      <c r="N18826">
        <v>0</v>
      </c>
      <c r="O18826">
        <v>0</v>
      </c>
      <c r="P18826">
        <v>1</v>
      </c>
      <c r="Q18826">
        <v>1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</row>
    <row r="18827" spans="1:24" x14ac:dyDescent="0.35">
      <c r="A18827">
        <v>2.0210621506400518E+17</v>
      </c>
      <c r="B18827" s="1">
        <v>44368</v>
      </c>
      <c r="C18827">
        <v>5064005187</v>
      </c>
      <c r="D18827">
        <v>6975098238</v>
      </c>
      <c r="E18827">
        <f>VLOOKUP(_2021June_July_review_data[[#This Row],[itemid]],_2021June_July_product_data[[product_itemid]:[product_name]],4,0)</f>
        <v>1899961</v>
      </c>
      <c r="F18827" t="str">
        <f>VLOOKUP(_2021June_July_review_data[[#This Row],[shopid]],_2021June_July_shop_data[[#All],[shopid]:[name]],2,0)</f>
        <v>ABUBOT_PH</v>
      </c>
      <c r="G18827">
        <v>46399675</v>
      </c>
      <c r="H18827" s="2" t="s">
        <v>1586</v>
      </c>
      <c r="I18827" s="2" t="s">
        <v>3188</v>
      </c>
      <c r="J18827">
        <v>5</v>
      </c>
      <c r="K18827">
        <v>0</v>
      </c>
      <c r="L18827">
        <v>0</v>
      </c>
      <c r="M18827">
        <v>1</v>
      </c>
      <c r="N18827">
        <v>1</v>
      </c>
      <c r="O18827">
        <v>0</v>
      </c>
      <c r="P18827">
        <v>1</v>
      </c>
      <c r="Q18827">
        <v>1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</row>
    <row r="18828" spans="1:24" x14ac:dyDescent="0.35">
      <c r="A18828">
        <v>2.0210621492837498E+17</v>
      </c>
      <c r="B18828" s="1">
        <v>44368</v>
      </c>
      <c r="C18828">
        <v>4928374970</v>
      </c>
      <c r="D18828">
        <v>6975098238</v>
      </c>
      <c r="E18828">
        <f>VLOOKUP(_2021June_July_review_data[[#This Row],[itemid]],_2021June_July_product_data[[product_itemid]:[product_name]],4,0)</f>
        <v>1899961</v>
      </c>
      <c r="F18828" t="str">
        <f>VLOOKUP(_2021June_July_review_data[[#This Row],[shopid]],_2021June_July_shop_data[[#All],[shopid]:[name]],2,0)</f>
        <v>ABUBOT_PH</v>
      </c>
      <c r="G18828">
        <v>46399675</v>
      </c>
      <c r="H18828" s="2" t="s">
        <v>3189</v>
      </c>
      <c r="I18828" s="2" t="s">
        <v>3190</v>
      </c>
      <c r="J18828">
        <v>5</v>
      </c>
      <c r="K18828">
        <v>1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</row>
    <row r="18829" spans="1:24" x14ac:dyDescent="0.35">
      <c r="A18829">
        <v>2.0210621464193747E+17</v>
      </c>
      <c r="B18829" s="1">
        <v>44368</v>
      </c>
      <c r="C18829">
        <v>4641937470</v>
      </c>
      <c r="D18829">
        <v>6975098238</v>
      </c>
      <c r="E18829">
        <f>VLOOKUP(_2021June_July_review_data[[#This Row],[itemid]],_2021June_July_product_data[[product_itemid]:[product_name]],4,0)</f>
        <v>1899961</v>
      </c>
      <c r="F18829" t="str">
        <f>VLOOKUP(_2021June_July_review_data[[#This Row],[shopid]],_2021June_July_shop_data[[#All],[shopid]:[name]],2,0)</f>
        <v>ABUBOT_PH</v>
      </c>
      <c r="G18829">
        <v>46399675</v>
      </c>
      <c r="H18829" s="2" t="s">
        <v>2823</v>
      </c>
      <c r="I18829" s="2" t="s">
        <v>3191</v>
      </c>
      <c r="J18829">
        <v>5</v>
      </c>
      <c r="K18829">
        <v>0</v>
      </c>
      <c r="L18829">
        <v>0</v>
      </c>
      <c r="M18829">
        <v>1</v>
      </c>
      <c r="N18829">
        <v>0</v>
      </c>
      <c r="O18829">
        <v>0</v>
      </c>
      <c r="P18829">
        <v>1</v>
      </c>
      <c r="Q18829">
        <v>1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</row>
    <row r="18830" spans="1:24" x14ac:dyDescent="0.35">
      <c r="A18830">
        <v>2.021062149560929E+17</v>
      </c>
      <c r="B18830" s="1">
        <v>44368</v>
      </c>
      <c r="C18830">
        <v>4956092911</v>
      </c>
      <c r="D18830">
        <v>6975098238</v>
      </c>
      <c r="E18830">
        <f>VLOOKUP(_2021June_July_review_data[[#This Row],[itemid]],_2021June_July_product_data[[product_itemid]:[product_name]],4,0)</f>
        <v>1899961</v>
      </c>
      <c r="F18830" t="str">
        <f>VLOOKUP(_2021June_July_review_data[[#This Row],[shopid]],_2021June_July_shop_data[[#All],[shopid]:[name]],2,0)</f>
        <v>ABUBOT_PH</v>
      </c>
      <c r="G18830">
        <v>46399675</v>
      </c>
      <c r="H18830" s="2" t="s">
        <v>2229</v>
      </c>
      <c r="I18830" s="2" t="s">
        <v>3192</v>
      </c>
      <c r="J18830">
        <v>5</v>
      </c>
      <c r="K18830">
        <v>1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</row>
    <row r="18831" spans="1:24" x14ac:dyDescent="0.35">
      <c r="A18831">
        <v>2.0210621504356714E+17</v>
      </c>
      <c r="B18831" s="1">
        <v>44368</v>
      </c>
      <c r="C18831">
        <v>5043567121</v>
      </c>
      <c r="D18831">
        <v>6975098238</v>
      </c>
      <c r="E18831">
        <f>VLOOKUP(_2021June_July_review_data[[#This Row],[itemid]],_2021June_July_product_data[[product_itemid]:[product_name]],4,0)</f>
        <v>1899961</v>
      </c>
      <c r="F18831" t="str">
        <f>VLOOKUP(_2021June_July_review_data[[#This Row],[shopid]],_2021June_July_shop_data[[#All],[shopid]:[name]],2,0)</f>
        <v>ABUBOT_PH</v>
      </c>
      <c r="G18831">
        <v>46399675</v>
      </c>
      <c r="H18831" s="2" t="s">
        <v>1140</v>
      </c>
      <c r="I18831" s="2" t="s">
        <v>3193</v>
      </c>
      <c r="J18831">
        <v>5</v>
      </c>
      <c r="K18831">
        <v>1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</row>
    <row r="18832" spans="1:24" x14ac:dyDescent="0.35">
      <c r="A18832">
        <v>2.0210621489887104E+17</v>
      </c>
      <c r="B18832" s="1">
        <v>44368</v>
      </c>
      <c r="C18832">
        <v>4898871037</v>
      </c>
      <c r="D18832">
        <v>6975098238</v>
      </c>
      <c r="E18832">
        <f>VLOOKUP(_2021June_July_review_data[[#This Row],[itemid]],_2021June_July_product_data[[product_itemid]:[product_name]],4,0)</f>
        <v>1899961</v>
      </c>
      <c r="F18832" t="str">
        <f>VLOOKUP(_2021June_July_review_data[[#This Row],[shopid]],_2021June_July_shop_data[[#All],[shopid]:[name]],2,0)</f>
        <v>ABUBOT_PH</v>
      </c>
      <c r="G18832">
        <v>46399675</v>
      </c>
      <c r="H18832" s="2" t="s">
        <v>3194</v>
      </c>
      <c r="I18832" s="2" t="s">
        <v>3195</v>
      </c>
      <c r="J18832">
        <v>5</v>
      </c>
      <c r="K18832">
        <v>0</v>
      </c>
      <c r="L18832">
        <v>0</v>
      </c>
      <c r="M18832">
        <v>1</v>
      </c>
      <c r="N18832">
        <v>1</v>
      </c>
      <c r="O18832">
        <v>0</v>
      </c>
      <c r="P18832">
        <v>1</v>
      </c>
      <c r="Q18832">
        <v>1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</row>
    <row r="18833" spans="1:24" x14ac:dyDescent="0.35">
      <c r="A18833">
        <v>2.0210621490926941E+17</v>
      </c>
      <c r="B18833" s="1">
        <v>44368</v>
      </c>
      <c r="C18833">
        <v>4909269411</v>
      </c>
      <c r="D18833">
        <v>6975098238</v>
      </c>
      <c r="E18833">
        <f>VLOOKUP(_2021June_July_review_data[[#This Row],[itemid]],_2021June_July_product_data[[product_itemid]:[product_name]],4,0)</f>
        <v>1899961</v>
      </c>
      <c r="F18833" t="str">
        <f>VLOOKUP(_2021June_July_review_data[[#This Row],[shopid]],_2021June_July_shop_data[[#All],[shopid]:[name]],2,0)</f>
        <v>ABUBOT_PH</v>
      </c>
      <c r="G18833">
        <v>46399675</v>
      </c>
      <c r="H18833" s="2" t="s">
        <v>3196</v>
      </c>
      <c r="I18833" s="2" t="s">
        <v>3197</v>
      </c>
      <c r="J18833">
        <v>5</v>
      </c>
      <c r="K18833">
        <v>1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</row>
    <row r="18834" spans="1:24" x14ac:dyDescent="0.35">
      <c r="A18834">
        <v>2.0210621479941011E+17</v>
      </c>
      <c r="B18834" s="1">
        <v>44368</v>
      </c>
      <c r="C18834">
        <v>4799410117</v>
      </c>
      <c r="D18834">
        <v>6975098238</v>
      </c>
      <c r="E18834">
        <f>VLOOKUP(_2021June_July_review_data[[#This Row],[itemid]],_2021June_July_product_data[[product_itemid]:[product_name]],4,0)</f>
        <v>1899961</v>
      </c>
      <c r="F18834" t="str">
        <f>VLOOKUP(_2021June_July_review_data[[#This Row],[shopid]],_2021June_July_shop_data[[#All],[shopid]:[name]],2,0)</f>
        <v>ABUBOT_PH</v>
      </c>
      <c r="G18834">
        <v>46399675</v>
      </c>
      <c r="H18834" s="2" t="s">
        <v>3198</v>
      </c>
      <c r="I18834" s="2" t="s">
        <v>3199</v>
      </c>
      <c r="J18834">
        <v>5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</row>
    <row r="18835" spans="1:24" x14ac:dyDescent="0.35">
      <c r="A18835">
        <v>2.0210621489552125E+17</v>
      </c>
      <c r="B18835" s="1">
        <v>44368</v>
      </c>
      <c r="C18835">
        <v>4895521246</v>
      </c>
      <c r="D18835">
        <v>6975098238</v>
      </c>
      <c r="E18835">
        <f>VLOOKUP(_2021June_July_review_data[[#This Row],[itemid]],_2021June_July_product_data[[product_itemid]:[product_name]],4,0)</f>
        <v>1899961</v>
      </c>
      <c r="F18835" t="str">
        <f>VLOOKUP(_2021June_July_review_data[[#This Row],[shopid]],_2021June_July_shop_data[[#All],[shopid]:[name]],2,0)</f>
        <v>ABUBOT_PH</v>
      </c>
      <c r="G18835">
        <v>46399675</v>
      </c>
      <c r="H18835" s="2" t="s">
        <v>3202</v>
      </c>
      <c r="I18835" s="2" t="s">
        <v>3203</v>
      </c>
      <c r="J18835">
        <v>5</v>
      </c>
      <c r="K18835">
        <v>1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</row>
    <row r="18836" spans="1:24" x14ac:dyDescent="0.35">
      <c r="A18836">
        <v>2.0210621510957584E+17</v>
      </c>
      <c r="B18836" s="1">
        <v>44368</v>
      </c>
      <c r="C18836">
        <v>5109575837</v>
      </c>
      <c r="D18836">
        <v>6975098238</v>
      </c>
      <c r="E18836">
        <f>VLOOKUP(_2021June_July_review_data[[#This Row],[itemid]],_2021June_July_product_data[[product_itemid]:[product_name]],4,0)</f>
        <v>1899961</v>
      </c>
      <c r="F18836" t="str">
        <f>VLOOKUP(_2021June_July_review_data[[#This Row],[shopid]],_2021June_July_shop_data[[#All],[shopid]:[name]],2,0)</f>
        <v>ABUBOT_PH</v>
      </c>
      <c r="G18836">
        <v>46399675</v>
      </c>
      <c r="H18836" s="2" t="s">
        <v>1199</v>
      </c>
      <c r="I18836" s="2" t="s">
        <v>22934</v>
      </c>
      <c r="J18836">
        <v>4</v>
      </c>
      <c r="K18836">
        <v>1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</row>
    <row r="18837" spans="1:24" x14ac:dyDescent="0.35">
      <c r="A18837">
        <v>2.0210621498919606E+17</v>
      </c>
      <c r="B18837" s="1">
        <v>44368</v>
      </c>
      <c r="C18837">
        <v>4989196062</v>
      </c>
      <c r="D18837">
        <v>6975098238</v>
      </c>
      <c r="E18837">
        <f>VLOOKUP(_2021June_July_review_data[[#This Row],[itemid]],_2021June_July_product_data[[product_itemid]:[product_name]],4,0)</f>
        <v>1899961</v>
      </c>
      <c r="F18837" t="str">
        <f>VLOOKUP(_2021June_July_review_data[[#This Row],[shopid]],_2021June_July_shop_data[[#All],[shopid]:[name]],2,0)</f>
        <v>ABUBOT_PH</v>
      </c>
      <c r="G18837">
        <v>46399675</v>
      </c>
      <c r="H18837" s="2" t="s">
        <v>3207</v>
      </c>
      <c r="I18837" s="2" t="s">
        <v>3208</v>
      </c>
      <c r="J18837">
        <v>3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</row>
    <row r="18838" spans="1:24" x14ac:dyDescent="0.35">
      <c r="A18838">
        <v>2.021062147445256E+17</v>
      </c>
      <c r="B18838" s="1">
        <v>44368</v>
      </c>
      <c r="C18838">
        <v>4744525590</v>
      </c>
      <c r="D18838">
        <v>6975098238</v>
      </c>
      <c r="E18838">
        <f>VLOOKUP(_2021June_July_review_data[[#This Row],[itemid]],_2021June_July_product_data[[product_itemid]:[product_name]],4,0)</f>
        <v>1899961</v>
      </c>
      <c r="F18838" t="str">
        <f>VLOOKUP(_2021June_July_review_data[[#This Row],[shopid]],_2021June_July_shop_data[[#All],[shopid]:[name]],2,0)</f>
        <v>ABUBOT_PH</v>
      </c>
      <c r="G18838">
        <v>46399675</v>
      </c>
      <c r="H18838" s="2" t="s">
        <v>3211</v>
      </c>
      <c r="I18838" s="2" t="s">
        <v>3212</v>
      </c>
      <c r="J18838">
        <v>5</v>
      </c>
      <c r="K18838">
        <v>1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</row>
    <row r="18839" spans="1:24" x14ac:dyDescent="0.35">
      <c r="A18839">
        <v>2.0210621514232768E+17</v>
      </c>
      <c r="B18839" s="1">
        <v>44368</v>
      </c>
      <c r="C18839">
        <v>5142327691</v>
      </c>
      <c r="D18839">
        <v>6975098238</v>
      </c>
      <c r="E18839">
        <f>VLOOKUP(_2021June_July_review_data[[#This Row],[itemid]],_2021June_July_product_data[[product_itemid]:[product_name]],4,0)</f>
        <v>1899961</v>
      </c>
      <c r="F18839" t="str">
        <f>VLOOKUP(_2021June_July_review_data[[#This Row],[shopid]],_2021June_July_shop_data[[#All],[shopid]:[name]],2,0)</f>
        <v>ABUBOT_PH</v>
      </c>
      <c r="G18839">
        <v>46399675</v>
      </c>
      <c r="H18839" s="2" t="s">
        <v>22316</v>
      </c>
      <c r="I18839" s="2" t="s">
        <v>22317</v>
      </c>
      <c r="J18839">
        <v>5</v>
      </c>
      <c r="K18839">
        <v>0</v>
      </c>
      <c r="L18839">
        <v>0</v>
      </c>
      <c r="M18839">
        <v>1</v>
      </c>
      <c r="N18839">
        <v>1</v>
      </c>
      <c r="O18839">
        <v>0</v>
      </c>
      <c r="P18839">
        <v>1</v>
      </c>
      <c r="Q18839">
        <v>1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</row>
    <row r="18840" spans="1:24" x14ac:dyDescent="0.35">
      <c r="A18840">
        <v>2.021062148871519E+17</v>
      </c>
      <c r="B18840" s="1">
        <v>44368</v>
      </c>
      <c r="C18840">
        <v>4887151917</v>
      </c>
      <c r="D18840">
        <v>6975098238</v>
      </c>
      <c r="E18840">
        <f>VLOOKUP(_2021June_July_review_data[[#This Row],[itemid]],_2021June_July_product_data[[product_itemid]:[product_name]],4,0)</f>
        <v>1899961</v>
      </c>
      <c r="F18840" t="str">
        <f>VLOOKUP(_2021June_July_review_data[[#This Row],[shopid]],_2021June_July_shop_data[[#All],[shopid]:[name]],2,0)</f>
        <v>ABUBOT_PH</v>
      </c>
      <c r="G18840">
        <v>46399675</v>
      </c>
      <c r="H18840" s="2" t="s">
        <v>1205</v>
      </c>
      <c r="I18840" s="2" t="s">
        <v>3213</v>
      </c>
      <c r="J18840">
        <v>1</v>
      </c>
      <c r="K18840">
        <v>1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</row>
    <row r="18841" spans="1:24" x14ac:dyDescent="0.35">
      <c r="A18841">
        <v>2.0210621471924995E+17</v>
      </c>
      <c r="B18841" s="1">
        <v>44368</v>
      </c>
      <c r="C18841">
        <v>4719249950</v>
      </c>
      <c r="D18841">
        <v>6975098238</v>
      </c>
      <c r="E18841">
        <f>VLOOKUP(_2021June_July_review_data[[#This Row],[itemid]],_2021June_July_product_data[[product_itemid]:[product_name]],4,0)</f>
        <v>1899961</v>
      </c>
      <c r="F18841" t="str">
        <f>VLOOKUP(_2021June_July_review_data[[#This Row],[shopid]],_2021June_July_shop_data[[#All],[shopid]:[name]],2,0)</f>
        <v>ABUBOT_PH</v>
      </c>
      <c r="G18841">
        <v>46399675</v>
      </c>
      <c r="H18841" s="2" t="s">
        <v>1224</v>
      </c>
      <c r="I18841" s="2" t="s">
        <v>3214</v>
      </c>
      <c r="J18841">
        <v>5</v>
      </c>
      <c r="K18841">
        <v>1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</row>
    <row r="18842" spans="1:24" x14ac:dyDescent="0.35">
      <c r="A18842">
        <v>2.0210621490381446E+17</v>
      </c>
      <c r="B18842" s="1">
        <v>44368</v>
      </c>
      <c r="C18842">
        <v>4903814461</v>
      </c>
      <c r="D18842">
        <v>6975098238</v>
      </c>
      <c r="E18842">
        <f>VLOOKUP(_2021June_July_review_data[[#This Row],[itemid]],_2021June_July_product_data[[product_itemid]:[product_name]],4,0)</f>
        <v>1899961</v>
      </c>
      <c r="F18842" t="str">
        <f>VLOOKUP(_2021June_July_review_data[[#This Row],[shopid]],_2021June_July_shop_data[[#All],[shopid]:[name]],2,0)</f>
        <v>ABUBOT_PH</v>
      </c>
      <c r="G18842">
        <v>46399675</v>
      </c>
      <c r="H18842" s="2" t="s">
        <v>1231</v>
      </c>
      <c r="I18842" s="2" t="s">
        <v>3215</v>
      </c>
      <c r="J18842">
        <v>4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1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</row>
    <row r="18843" spans="1:24" x14ac:dyDescent="0.35">
      <c r="A18843">
        <v>2.0210621478734182E+17</v>
      </c>
      <c r="B18843" s="1">
        <v>44368</v>
      </c>
      <c r="C18843">
        <v>4787341809</v>
      </c>
      <c r="D18843">
        <v>6975098238</v>
      </c>
      <c r="E18843">
        <f>VLOOKUP(_2021June_July_review_data[[#This Row],[itemid]],_2021June_July_product_data[[product_itemid]:[product_name]],4,0)</f>
        <v>1899961</v>
      </c>
      <c r="F18843" t="str">
        <f>VLOOKUP(_2021June_July_review_data[[#This Row],[shopid]],_2021June_July_shop_data[[#All],[shopid]:[name]],2,0)</f>
        <v>ABUBOT_PH</v>
      </c>
      <c r="G18843">
        <v>46399675</v>
      </c>
      <c r="H18843" s="2" t="s">
        <v>3216</v>
      </c>
      <c r="I18843" s="2" t="s">
        <v>3217</v>
      </c>
      <c r="J18843">
        <v>5</v>
      </c>
      <c r="K18843">
        <v>1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</row>
    <row r="18844" spans="1:24" x14ac:dyDescent="0.35">
      <c r="A18844">
        <v>2.0210621500471242E+17</v>
      </c>
      <c r="B18844" s="1">
        <v>44368</v>
      </c>
      <c r="C18844">
        <v>5004712414</v>
      </c>
      <c r="D18844">
        <v>6975098238</v>
      </c>
      <c r="E18844">
        <f>VLOOKUP(_2021June_July_review_data[[#This Row],[itemid]],_2021June_July_product_data[[product_itemid]:[product_name]],4,0)</f>
        <v>1899961</v>
      </c>
      <c r="F18844" t="str">
        <f>VLOOKUP(_2021June_July_review_data[[#This Row],[shopid]],_2021June_July_shop_data[[#All],[shopid]:[name]],2,0)</f>
        <v>ABUBOT_PH</v>
      </c>
      <c r="G18844">
        <v>46399675</v>
      </c>
      <c r="H18844" s="2" t="s">
        <v>3218</v>
      </c>
      <c r="I18844" s="2" t="s">
        <v>3219</v>
      </c>
      <c r="J18844">
        <v>5</v>
      </c>
      <c r="K18844">
        <v>1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</row>
    <row r="18845" spans="1:24" x14ac:dyDescent="0.35">
      <c r="A18845">
        <v>2.0210621505161254E+17</v>
      </c>
      <c r="B18845" s="1">
        <v>44368</v>
      </c>
      <c r="C18845">
        <v>5051612557</v>
      </c>
      <c r="D18845">
        <v>6975098238</v>
      </c>
      <c r="E18845">
        <f>VLOOKUP(_2021June_July_review_data[[#This Row],[itemid]],_2021June_July_product_data[[product_itemid]:[product_name]],4,0)</f>
        <v>1899961</v>
      </c>
      <c r="F18845" t="str">
        <f>VLOOKUP(_2021June_July_review_data[[#This Row],[shopid]],_2021June_July_shop_data[[#All],[shopid]:[name]],2,0)</f>
        <v>ABUBOT_PH</v>
      </c>
      <c r="G18845">
        <v>46399675</v>
      </c>
      <c r="H18845" s="2" t="s">
        <v>2024</v>
      </c>
      <c r="I18845" s="2" t="s">
        <v>3220</v>
      </c>
      <c r="J18845">
        <v>5</v>
      </c>
      <c r="K18845">
        <v>0</v>
      </c>
      <c r="L18845">
        <v>0</v>
      </c>
      <c r="M18845">
        <v>1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</row>
    <row r="18846" spans="1:24" x14ac:dyDescent="0.35">
      <c r="A18846">
        <v>2.0210621508998666E+17</v>
      </c>
      <c r="B18846" s="1">
        <v>44368</v>
      </c>
      <c r="C18846">
        <v>5089986653</v>
      </c>
      <c r="D18846">
        <v>6975098238</v>
      </c>
      <c r="E18846">
        <f>VLOOKUP(_2021June_July_review_data[[#This Row],[itemid]],_2021June_July_product_data[[product_itemid]:[product_name]],4,0)</f>
        <v>1899961</v>
      </c>
      <c r="F18846" t="str">
        <f>VLOOKUP(_2021June_July_review_data[[#This Row],[shopid]],_2021June_July_shop_data[[#All],[shopid]:[name]],2,0)</f>
        <v>ABUBOT_PH</v>
      </c>
      <c r="G18846">
        <v>46399675</v>
      </c>
      <c r="H18846" s="2" t="s">
        <v>22935</v>
      </c>
      <c r="I18846" s="2" t="s">
        <v>22936</v>
      </c>
      <c r="J18846">
        <v>5</v>
      </c>
      <c r="K18846">
        <v>1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</row>
    <row r="18847" spans="1:24" x14ac:dyDescent="0.35">
      <c r="A18847">
        <v>2.0210621477960829E+17</v>
      </c>
      <c r="B18847" s="1">
        <v>44368</v>
      </c>
      <c r="C18847">
        <v>4779608296</v>
      </c>
      <c r="D18847">
        <v>7079155184</v>
      </c>
      <c r="E18847">
        <f>VLOOKUP(_2021June_July_review_data[[#This Row],[itemid]],_2021June_July_product_data[[product_itemid]:[product_name]],4,0)</f>
        <v>29172</v>
      </c>
      <c r="F18847" t="str">
        <f>VLOOKUP(_2021June_July_review_data[[#This Row],[shopid]],_2021June_July_shop_data[[#All],[shopid]:[name]],2,0)</f>
        <v>Lush Tiangge RTW Supplier</v>
      </c>
      <c r="G18847">
        <v>11314636</v>
      </c>
      <c r="H18847" s="2" t="s">
        <v>6805</v>
      </c>
      <c r="I18847" s="2" t="s">
        <v>7412</v>
      </c>
      <c r="J18847">
        <v>5</v>
      </c>
      <c r="K18847">
        <v>0</v>
      </c>
      <c r="L18847">
        <v>0</v>
      </c>
      <c r="M18847">
        <v>1</v>
      </c>
      <c r="N18847">
        <v>1</v>
      </c>
      <c r="O18847">
        <v>0</v>
      </c>
      <c r="P18847">
        <v>0</v>
      </c>
      <c r="Q18847">
        <v>1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</row>
    <row r="18848" spans="1:24" x14ac:dyDescent="0.35">
      <c r="A18848">
        <v>2.0210621513958554E+17</v>
      </c>
      <c r="B18848" s="1">
        <v>44368</v>
      </c>
      <c r="C18848">
        <v>5139585540</v>
      </c>
      <c r="D18848">
        <v>7079155184</v>
      </c>
      <c r="E18848">
        <f>VLOOKUP(_2021June_July_review_data[[#This Row],[itemid]],_2021June_July_product_data[[product_itemid]:[product_name]],4,0)</f>
        <v>29172</v>
      </c>
      <c r="F18848" t="str">
        <f>VLOOKUP(_2021June_July_review_data[[#This Row],[shopid]],_2021June_July_shop_data[[#All],[shopid]:[name]],2,0)</f>
        <v>Lush Tiangge RTW Supplier</v>
      </c>
      <c r="G18848">
        <v>11314636</v>
      </c>
      <c r="H18848" s="2" t="s">
        <v>22937</v>
      </c>
      <c r="I18848" s="2" t="s">
        <v>22938</v>
      </c>
      <c r="J18848">
        <v>5</v>
      </c>
      <c r="K18848">
        <v>0</v>
      </c>
      <c r="L18848">
        <v>0</v>
      </c>
      <c r="M18848">
        <v>1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</row>
    <row r="18849" spans="1:24" x14ac:dyDescent="0.35">
      <c r="A18849">
        <v>2.0210621510962893E+17</v>
      </c>
      <c r="B18849" s="1">
        <v>44368</v>
      </c>
      <c r="C18849">
        <v>5109628934</v>
      </c>
      <c r="D18849">
        <v>7079155184</v>
      </c>
      <c r="E18849">
        <f>VLOOKUP(_2021June_July_review_data[[#This Row],[itemid]],_2021June_July_product_data[[product_itemid]:[product_name]],4,0)</f>
        <v>29172</v>
      </c>
      <c r="F18849" t="str">
        <f>VLOOKUP(_2021June_July_review_data[[#This Row],[shopid]],_2021June_July_shop_data[[#All],[shopid]:[name]],2,0)</f>
        <v>Lush Tiangge RTW Supplier</v>
      </c>
      <c r="G18849">
        <v>11314636</v>
      </c>
      <c r="H18849" s="2" t="s">
        <v>1709</v>
      </c>
      <c r="I18849" s="2" t="s">
        <v>22939</v>
      </c>
      <c r="J18849">
        <v>5</v>
      </c>
      <c r="K18849">
        <v>0</v>
      </c>
      <c r="L18849">
        <v>0</v>
      </c>
      <c r="M18849">
        <v>1</v>
      </c>
      <c r="N18849">
        <v>1</v>
      </c>
      <c r="O18849">
        <v>0</v>
      </c>
      <c r="P18849">
        <v>1</v>
      </c>
      <c r="Q18849">
        <v>1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</row>
    <row r="18850" spans="1:24" x14ac:dyDescent="0.35">
      <c r="A18850">
        <v>2.0210621510637779E+17</v>
      </c>
      <c r="B18850" s="1">
        <v>44368</v>
      </c>
      <c r="C18850">
        <v>5106377795</v>
      </c>
      <c r="D18850">
        <v>7079155184</v>
      </c>
      <c r="E18850">
        <f>VLOOKUP(_2021June_July_review_data[[#This Row],[itemid]],_2021June_July_product_data[[product_itemid]:[product_name]],4,0)</f>
        <v>29172</v>
      </c>
      <c r="F18850" t="str">
        <f>VLOOKUP(_2021June_July_review_data[[#This Row],[shopid]],_2021June_July_shop_data[[#All],[shopid]:[name]],2,0)</f>
        <v>Lush Tiangge RTW Supplier</v>
      </c>
      <c r="G18850">
        <v>11314636</v>
      </c>
      <c r="H18850" s="2" t="s">
        <v>22940</v>
      </c>
      <c r="I18850" s="2" t="s">
        <v>22941</v>
      </c>
      <c r="J18850">
        <v>5</v>
      </c>
      <c r="K18850">
        <v>0</v>
      </c>
      <c r="L18850">
        <v>0</v>
      </c>
      <c r="M18850">
        <v>1</v>
      </c>
      <c r="N18850">
        <v>1</v>
      </c>
      <c r="O18850">
        <v>0</v>
      </c>
      <c r="P18850">
        <v>1</v>
      </c>
      <c r="Q18850">
        <v>1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</row>
    <row r="18851" spans="1:24" x14ac:dyDescent="0.35">
      <c r="A18851">
        <v>2.0210621510171968E+17</v>
      </c>
      <c r="B18851" s="1">
        <v>44368</v>
      </c>
      <c r="C18851">
        <v>5101719669</v>
      </c>
      <c r="D18851">
        <v>7079155184</v>
      </c>
      <c r="E18851">
        <f>VLOOKUP(_2021June_July_review_data[[#This Row],[itemid]],_2021June_July_product_data[[product_itemid]:[product_name]],4,0)</f>
        <v>29172</v>
      </c>
      <c r="F18851" t="str">
        <f>VLOOKUP(_2021June_July_review_data[[#This Row],[shopid]],_2021June_July_shop_data[[#All],[shopid]:[name]],2,0)</f>
        <v>Lush Tiangge RTW Supplier</v>
      </c>
      <c r="G18851">
        <v>11314636</v>
      </c>
      <c r="H18851" s="2" t="s">
        <v>5116</v>
      </c>
      <c r="I18851" s="2" t="s">
        <v>22942</v>
      </c>
      <c r="J18851">
        <v>5</v>
      </c>
      <c r="K18851">
        <v>0</v>
      </c>
      <c r="L18851">
        <v>0</v>
      </c>
      <c r="M18851">
        <v>0</v>
      </c>
      <c r="N18851">
        <v>1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</row>
    <row r="18852" spans="1:24" x14ac:dyDescent="0.35">
      <c r="A18852">
        <v>2.0210621497310195E+17</v>
      </c>
      <c r="B18852" s="1">
        <v>44368</v>
      </c>
      <c r="C18852">
        <v>4973101953</v>
      </c>
      <c r="D18852">
        <v>7079155184</v>
      </c>
      <c r="E18852">
        <f>VLOOKUP(_2021June_July_review_data[[#This Row],[itemid]],_2021June_July_product_data[[product_itemid]:[product_name]],4,0)</f>
        <v>29172</v>
      </c>
      <c r="F18852" t="str">
        <f>VLOOKUP(_2021June_July_review_data[[#This Row],[shopid]],_2021June_July_shop_data[[#All],[shopid]:[name]],2,0)</f>
        <v>Lush Tiangge RTW Supplier</v>
      </c>
      <c r="G18852">
        <v>11314636</v>
      </c>
      <c r="H18852" s="2" t="s">
        <v>1346</v>
      </c>
      <c r="I18852" s="2" t="s">
        <v>7413</v>
      </c>
      <c r="J18852">
        <v>5</v>
      </c>
      <c r="K18852">
        <v>1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</row>
    <row r="18853" spans="1:24" x14ac:dyDescent="0.35">
      <c r="A18853">
        <v>2.0210621509540464E+17</v>
      </c>
      <c r="B18853" s="1">
        <v>44368</v>
      </c>
      <c r="C18853">
        <v>5095404633</v>
      </c>
      <c r="D18853">
        <v>7079155184</v>
      </c>
      <c r="E18853">
        <f>VLOOKUP(_2021June_July_review_data[[#This Row],[itemid]],_2021June_July_product_data[[product_itemid]:[product_name]],4,0)</f>
        <v>29172</v>
      </c>
      <c r="F18853" t="str">
        <f>VLOOKUP(_2021June_July_review_data[[#This Row],[shopid]],_2021June_July_shop_data[[#All],[shopid]:[name]],2,0)</f>
        <v>Lush Tiangge RTW Supplier</v>
      </c>
      <c r="G18853">
        <v>11314636</v>
      </c>
      <c r="H18853" s="2" t="s">
        <v>22943</v>
      </c>
      <c r="I18853" s="2" t="s">
        <v>22944</v>
      </c>
      <c r="J18853">
        <v>5</v>
      </c>
      <c r="K18853">
        <v>1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</row>
    <row r="18854" spans="1:24" x14ac:dyDescent="0.35">
      <c r="A18854">
        <v>2.0210621460880787E+17</v>
      </c>
      <c r="B18854" s="1">
        <v>44368</v>
      </c>
      <c r="C18854">
        <v>4608807859</v>
      </c>
      <c r="D18854">
        <v>7079155184</v>
      </c>
      <c r="E18854">
        <f>VLOOKUP(_2021June_July_review_data[[#This Row],[itemid]],_2021June_July_product_data[[product_itemid]:[product_name]],4,0)</f>
        <v>29172</v>
      </c>
      <c r="F18854" t="str">
        <f>VLOOKUP(_2021June_July_review_data[[#This Row],[shopid]],_2021June_July_shop_data[[#All],[shopid]:[name]],2,0)</f>
        <v>Lush Tiangge RTW Supplier</v>
      </c>
      <c r="G18854">
        <v>11314636</v>
      </c>
      <c r="H18854" s="2" t="s">
        <v>7414</v>
      </c>
      <c r="I18854" s="2" t="s">
        <v>7415</v>
      </c>
      <c r="J18854">
        <v>5</v>
      </c>
      <c r="K18854">
        <v>0</v>
      </c>
      <c r="L18854">
        <v>0</v>
      </c>
      <c r="M18854">
        <v>1</v>
      </c>
      <c r="N18854">
        <v>1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</row>
    <row r="18855" spans="1:24" x14ac:dyDescent="0.35">
      <c r="A18855">
        <v>2.0210621496421866E+17</v>
      </c>
      <c r="B18855" s="1">
        <v>44368</v>
      </c>
      <c r="C18855">
        <v>4964218649</v>
      </c>
      <c r="D18855">
        <v>7079155184</v>
      </c>
      <c r="E18855">
        <f>VLOOKUP(_2021June_July_review_data[[#This Row],[itemid]],_2021June_July_product_data[[product_itemid]:[product_name]],4,0)</f>
        <v>29172</v>
      </c>
      <c r="F18855" t="str">
        <f>VLOOKUP(_2021June_July_review_data[[#This Row],[shopid]],_2021June_July_shop_data[[#All],[shopid]:[name]],2,0)</f>
        <v>Lush Tiangge RTW Supplier</v>
      </c>
      <c r="G18855">
        <v>11314636</v>
      </c>
      <c r="H18855" s="2" t="s">
        <v>5572</v>
      </c>
      <c r="I18855" s="2" t="s">
        <v>7416</v>
      </c>
      <c r="J18855">
        <v>5</v>
      </c>
      <c r="K18855">
        <v>0</v>
      </c>
      <c r="L18855">
        <v>0</v>
      </c>
      <c r="M18855">
        <v>1</v>
      </c>
      <c r="N18855">
        <v>1</v>
      </c>
      <c r="O18855">
        <v>0</v>
      </c>
      <c r="P18855">
        <v>1</v>
      </c>
      <c r="Q18855">
        <v>1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</row>
    <row r="18856" spans="1:24" x14ac:dyDescent="0.35">
      <c r="A18856">
        <v>2.0210621481639907E+17</v>
      </c>
      <c r="B18856" s="1">
        <v>44368</v>
      </c>
      <c r="C18856">
        <v>4816399085</v>
      </c>
      <c r="D18856">
        <v>7079155184</v>
      </c>
      <c r="E18856">
        <f>VLOOKUP(_2021June_July_review_data[[#This Row],[itemid]],_2021June_July_product_data[[product_itemid]:[product_name]],4,0)</f>
        <v>29172</v>
      </c>
      <c r="F18856" t="str">
        <f>VLOOKUP(_2021June_July_review_data[[#This Row],[shopid]],_2021June_July_shop_data[[#All],[shopid]:[name]],2,0)</f>
        <v>Lush Tiangge RTW Supplier</v>
      </c>
      <c r="G18856">
        <v>11314636</v>
      </c>
      <c r="H18856" s="2" t="s">
        <v>7417</v>
      </c>
      <c r="I18856" s="2" t="s">
        <v>7418</v>
      </c>
      <c r="J18856">
        <v>5</v>
      </c>
      <c r="K18856">
        <v>1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</row>
    <row r="18857" spans="1:24" x14ac:dyDescent="0.35">
      <c r="A18857">
        <v>2.0210621477955936E+17</v>
      </c>
      <c r="B18857" s="1">
        <v>44368</v>
      </c>
      <c r="C18857">
        <v>4779559374</v>
      </c>
      <c r="D18857">
        <v>7079155184</v>
      </c>
      <c r="E18857">
        <f>VLOOKUP(_2021June_July_review_data[[#This Row],[itemid]],_2021June_July_product_data[[product_itemid]:[product_name]],4,0)</f>
        <v>29172</v>
      </c>
      <c r="F18857" t="str">
        <f>VLOOKUP(_2021June_July_review_data[[#This Row],[shopid]],_2021June_July_shop_data[[#All],[shopid]:[name]],2,0)</f>
        <v>Lush Tiangge RTW Supplier</v>
      </c>
      <c r="G18857">
        <v>11314636</v>
      </c>
      <c r="H18857" s="2" t="s">
        <v>7419</v>
      </c>
      <c r="I18857" s="2" t="s">
        <v>7420</v>
      </c>
      <c r="J18857">
        <v>5</v>
      </c>
      <c r="K18857">
        <v>1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</row>
    <row r="18858" spans="1:24" x14ac:dyDescent="0.35">
      <c r="A18858">
        <v>2.0210621462338131E+17</v>
      </c>
      <c r="B18858" s="1">
        <v>44368</v>
      </c>
      <c r="C18858">
        <v>4623381300</v>
      </c>
      <c r="D18858">
        <v>7079155184</v>
      </c>
      <c r="E18858">
        <f>VLOOKUP(_2021June_July_review_data[[#This Row],[itemid]],_2021June_July_product_data[[product_itemid]:[product_name]],4,0)</f>
        <v>29172</v>
      </c>
      <c r="F18858" t="str">
        <f>VLOOKUP(_2021June_July_review_data[[#This Row],[shopid]],_2021June_July_shop_data[[#All],[shopid]:[name]],2,0)</f>
        <v>Lush Tiangge RTW Supplier</v>
      </c>
      <c r="G18858">
        <v>11314636</v>
      </c>
      <c r="H18858" s="2" t="s">
        <v>7421</v>
      </c>
      <c r="I18858" s="2" t="s">
        <v>1170</v>
      </c>
      <c r="J18858">
        <v>5</v>
      </c>
      <c r="K18858">
        <v>0</v>
      </c>
      <c r="L18858">
        <v>0</v>
      </c>
      <c r="M18858">
        <v>1</v>
      </c>
      <c r="N18858">
        <v>1</v>
      </c>
      <c r="O18858">
        <v>0</v>
      </c>
      <c r="P18858">
        <v>1</v>
      </c>
      <c r="Q18858">
        <v>1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</row>
    <row r="18859" spans="1:24" x14ac:dyDescent="0.35">
      <c r="A18859">
        <v>2.0210621491635757E+17</v>
      </c>
      <c r="B18859" s="1">
        <v>44368</v>
      </c>
      <c r="C18859">
        <v>4916357554</v>
      </c>
      <c r="D18859">
        <v>7079155184</v>
      </c>
      <c r="E18859">
        <f>VLOOKUP(_2021June_July_review_data[[#This Row],[itemid]],_2021June_July_product_data[[product_itemid]:[product_name]],4,0)</f>
        <v>29172</v>
      </c>
      <c r="F18859" t="str">
        <f>VLOOKUP(_2021June_July_review_data[[#This Row],[shopid]],_2021June_July_shop_data[[#All],[shopid]:[name]],2,0)</f>
        <v>Lush Tiangge RTW Supplier</v>
      </c>
      <c r="G18859">
        <v>11314636</v>
      </c>
      <c r="H18859" s="2" t="s">
        <v>7422</v>
      </c>
      <c r="I18859" s="2" t="s">
        <v>7423</v>
      </c>
      <c r="J18859">
        <v>5</v>
      </c>
      <c r="K18859">
        <v>0</v>
      </c>
      <c r="L18859">
        <v>0</v>
      </c>
      <c r="M18859">
        <v>1</v>
      </c>
      <c r="N18859">
        <v>1</v>
      </c>
      <c r="O18859">
        <v>0</v>
      </c>
      <c r="P18859">
        <v>1</v>
      </c>
      <c r="Q18859">
        <v>1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</row>
    <row r="18860" spans="1:24" x14ac:dyDescent="0.35">
      <c r="A18860">
        <v>2.0210621456860051E+17</v>
      </c>
      <c r="B18860" s="1">
        <v>44368</v>
      </c>
      <c r="C18860">
        <v>4568600515</v>
      </c>
      <c r="D18860">
        <v>7079155184</v>
      </c>
      <c r="E18860">
        <f>VLOOKUP(_2021June_July_review_data[[#This Row],[itemid]],_2021June_July_product_data[[product_itemid]:[product_name]],4,0)</f>
        <v>29172</v>
      </c>
      <c r="F18860" t="str">
        <f>VLOOKUP(_2021June_July_review_data[[#This Row],[shopid]],_2021June_July_shop_data[[#All],[shopid]:[name]],2,0)</f>
        <v>Lush Tiangge RTW Supplier</v>
      </c>
      <c r="G18860">
        <v>11314636</v>
      </c>
      <c r="H18860" s="2" t="s">
        <v>1222</v>
      </c>
      <c r="I18860" s="2" t="s">
        <v>7424</v>
      </c>
      <c r="J18860">
        <v>5</v>
      </c>
      <c r="K18860">
        <v>0</v>
      </c>
      <c r="L18860">
        <v>0</v>
      </c>
      <c r="M18860">
        <v>1</v>
      </c>
      <c r="N18860">
        <v>1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</row>
    <row r="18861" spans="1:24" x14ac:dyDescent="0.35">
      <c r="A18861">
        <v>2.0210621452333421E+17</v>
      </c>
      <c r="B18861" s="1">
        <v>44368</v>
      </c>
      <c r="C18861">
        <v>4523334194</v>
      </c>
      <c r="D18861">
        <v>7079155184</v>
      </c>
      <c r="E18861">
        <f>VLOOKUP(_2021June_July_review_data[[#This Row],[itemid]],_2021June_July_product_data[[product_itemid]:[product_name]],4,0)</f>
        <v>29172</v>
      </c>
      <c r="F18861" t="str">
        <f>VLOOKUP(_2021June_July_review_data[[#This Row],[shopid]],_2021June_July_shop_data[[#All],[shopid]:[name]],2,0)</f>
        <v>Lush Tiangge RTW Supplier</v>
      </c>
      <c r="G18861">
        <v>11314636</v>
      </c>
      <c r="H18861" s="2" t="s">
        <v>7425</v>
      </c>
      <c r="I18861" s="2" t="s">
        <v>7426</v>
      </c>
      <c r="J18861">
        <v>5</v>
      </c>
      <c r="K18861">
        <v>0</v>
      </c>
      <c r="L18861">
        <v>0</v>
      </c>
      <c r="M18861">
        <v>1</v>
      </c>
      <c r="N18861">
        <v>1</v>
      </c>
      <c r="O18861">
        <v>0</v>
      </c>
      <c r="P18861">
        <v>1</v>
      </c>
      <c r="Q18861">
        <v>1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</row>
    <row r="18862" spans="1:24" x14ac:dyDescent="0.35">
      <c r="A18862">
        <v>2.0210621453430954E+17</v>
      </c>
      <c r="B18862" s="1">
        <v>44368</v>
      </c>
      <c r="C18862">
        <v>4534309524</v>
      </c>
      <c r="D18862">
        <v>7079155184</v>
      </c>
      <c r="E18862">
        <f>VLOOKUP(_2021June_July_review_data[[#This Row],[itemid]],_2021June_July_product_data[[product_itemid]:[product_name]],4,0)</f>
        <v>29172</v>
      </c>
      <c r="F18862" t="str">
        <f>VLOOKUP(_2021June_July_review_data[[#This Row],[shopid]],_2021June_July_shop_data[[#All],[shopid]:[name]],2,0)</f>
        <v>Lush Tiangge RTW Supplier</v>
      </c>
      <c r="G18862">
        <v>11314636</v>
      </c>
      <c r="H18862" s="2" t="s">
        <v>7427</v>
      </c>
      <c r="I18862" s="2" t="s">
        <v>7428</v>
      </c>
      <c r="J18862">
        <v>5</v>
      </c>
      <c r="K18862">
        <v>1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</row>
    <row r="18863" spans="1:24" x14ac:dyDescent="0.35">
      <c r="A18863">
        <v>2.0210621450538208E+17</v>
      </c>
      <c r="B18863" s="1">
        <v>44368</v>
      </c>
      <c r="C18863">
        <v>4505382070</v>
      </c>
      <c r="D18863">
        <v>7079155184</v>
      </c>
      <c r="E18863">
        <f>VLOOKUP(_2021June_July_review_data[[#This Row],[itemid]],_2021June_July_product_data[[product_itemid]:[product_name]],4,0)</f>
        <v>29172</v>
      </c>
      <c r="F18863" t="str">
        <f>VLOOKUP(_2021June_July_review_data[[#This Row],[shopid]],_2021June_July_shop_data[[#All],[shopid]:[name]],2,0)</f>
        <v>Lush Tiangge RTW Supplier</v>
      </c>
      <c r="G18863">
        <v>11314636</v>
      </c>
      <c r="H18863" s="2" t="s">
        <v>1185</v>
      </c>
      <c r="I18863" s="2" t="s">
        <v>7429</v>
      </c>
      <c r="J18863">
        <v>5</v>
      </c>
      <c r="K18863">
        <v>0</v>
      </c>
      <c r="L18863">
        <v>0</v>
      </c>
      <c r="M18863">
        <v>0</v>
      </c>
      <c r="N18863">
        <v>1</v>
      </c>
      <c r="O18863">
        <v>0</v>
      </c>
      <c r="P18863">
        <v>1</v>
      </c>
      <c r="Q18863">
        <v>1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</row>
    <row r="18864" spans="1:24" x14ac:dyDescent="0.35">
      <c r="A18864">
        <v>2.0210621450648304E+17</v>
      </c>
      <c r="B18864" s="1">
        <v>44368</v>
      </c>
      <c r="C18864">
        <v>4506483029</v>
      </c>
      <c r="D18864">
        <v>7079155184</v>
      </c>
      <c r="E18864">
        <f>VLOOKUP(_2021June_July_review_data[[#This Row],[itemid]],_2021June_July_product_data[[product_itemid]:[product_name]],4,0)</f>
        <v>29172</v>
      </c>
      <c r="F18864" t="str">
        <f>VLOOKUP(_2021June_July_review_data[[#This Row],[shopid]],_2021June_July_shop_data[[#All],[shopid]:[name]],2,0)</f>
        <v>Lush Tiangge RTW Supplier</v>
      </c>
      <c r="G18864">
        <v>11314636</v>
      </c>
      <c r="H18864" s="2" t="s">
        <v>1660</v>
      </c>
      <c r="I18864" s="2" t="s">
        <v>7430</v>
      </c>
      <c r="J18864">
        <v>5</v>
      </c>
      <c r="K18864">
        <v>0</v>
      </c>
      <c r="L18864">
        <v>0</v>
      </c>
      <c r="M18864">
        <v>1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</row>
    <row r="18865" spans="1:24" x14ac:dyDescent="0.35">
      <c r="A18865">
        <v>2.0210621450378029E+17</v>
      </c>
      <c r="B18865" s="1">
        <v>44368</v>
      </c>
      <c r="C18865">
        <v>4503780291</v>
      </c>
      <c r="D18865">
        <v>7079155184</v>
      </c>
      <c r="E18865">
        <f>VLOOKUP(_2021June_July_review_data[[#This Row],[itemid]],_2021June_July_product_data[[product_itemid]:[product_name]],4,0)</f>
        <v>29172</v>
      </c>
      <c r="F18865" t="str">
        <f>VLOOKUP(_2021June_July_review_data[[#This Row],[shopid]],_2021June_July_shop_data[[#All],[shopid]:[name]],2,0)</f>
        <v>Lush Tiangge RTW Supplier</v>
      </c>
      <c r="G18865">
        <v>11314636</v>
      </c>
      <c r="H18865" s="2" t="s">
        <v>6899</v>
      </c>
      <c r="I18865" s="2" t="s">
        <v>7432</v>
      </c>
      <c r="J18865">
        <v>5</v>
      </c>
      <c r="K18865">
        <v>1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</row>
    <row r="18866" spans="1:24" x14ac:dyDescent="0.35">
      <c r="A18866">
        <v>2.0210621470368736E+17</v>
      </c>
      <c r="B18866" s="1">
        <v>44368</v>
      </c>
      <c r="C18866">
        <v>4703687345</v>
      </c>
      <c r="D18866">
        <v>7079155184</v>
      </c>
      <c r="E18866">
        <f>VLOOKUP(_2021June_July_review_data[[#This Row],[itemid]],_2021June_July_product_data[[product_itemid]:[product_name]],4,0)</f>
        <v>29172</v>
      </c>
      <c r="F18866" t="str">
        <f>VLOOKUP(_2021June_July_review_data[[#This Row],[shopid]],_2021June_July_shop_data[[#All],[shopid]:[name]],2,0)</f>
        <v>Lush Tiangge RTW Supplier</v>
      </c>
      <c r="G18866">
        <v>11314636</v>
      </c>
      <c r="H18866" s="2" t="s">
        <v>7433</v>
      </c>
      <c r="I18866" s="2" t="s">
        <v>7434</v>
      </c>
      <c r="J18866">
        <v>5</v>
      </c>
      <c r="K18866">
        <v>0</v>
      </c>
      <c r="L18866">
        <v>0</v>
      </c>
      <c r="M18866">
        <v>1</v>
      </c>
      <c r="N18866">
        <v>1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</row>
    <row r="18867" spans="1:24" x14ac:dyDescent="0.35">
      <c r="A18867">
        <v>2.0210621440396013E+17</v>
      </c>
      <c r="B18867" s="1">
        <v>44368</v>
      </c>
      <c r="C18867">
        <v>4403960138</v>
      </c>
      <c r="D18867">
        <v>7079155184</v>
      </c>
      <c r="E18867">
        <f>VLOOKUP(_2021June_July_review_data[[#This Row],[itemid]],_2021June_July_product_data[[product_itemid]:[product_name]],4,0)</f>
        <v>29172</v>
      </c>
      <c r="F18867" t="str">
        <f>VLOOKUP(_2021June_July_review_data[[#This Row],[shopid]],_2021June_July_shop_data[[#All],[shopid]:[name]],2,0)</f>
        <v>Lush Tiangge RTW Supplier</v>
      </c>
      <c r="G18867">
        <v>11314636</v>
      </c>
      <c r="H18867" s="2" t="s">
        <v>1951</v>
      </c>
      <c r="I18867" s="2" t="s">
        <v>7435</v>
      </c>
      <c r="J18867">
        <v>5</v>
      </c>
      <c r="K18867">
        <v>1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</row>
    <row r="18868" spans="1:24" x14ac:dyDescent="0.35">
      <c r="A18868">
        <v>2.0210621460061952E+17</v>
      </c>
      <c r="B18868" s="1">
        <v>44368</v>
      </c>
      <c r="C18868">
        <v>4600619505</v>
      </c>
      <c r="D18868">
        <v>7079155184</v>
      </c>
      <c r="E18868">
        <f>VLOOKUP(_2021June_July_review_data[[#This Row],[itemid]],_2021June_July_product_data[[product_itemid]:[product_name]],4,0)</f>
        <v>29172</v>
      </c>
      <c r="F18868" t="str">
        <f>VLOOKUP(_2021June_July_review_data[[#This Row],[shopid]],_2021June_July_shop_data[[#All],[shopid]:[name]],2,0)</f>
        <v>Lush Tiangge RTW Supplier</v>
      </c>
      <c r="G18868">
        <v>11314636</v>
      </c>
      <c r="H18868" s="2" t="s">
        <v>7436</v>
      </c>
      <c r="I18868" s="2" t="s">
        <v>7437</v>
      </c>
      <c r="J18868">
        <v>3</v>
      </c>
      <c r="K18868">
        <v>1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</row>
    <row r="18869" spans="1:24" x14ac:dyDescent="0.35">
      <c r="A18869">
        <v>2.0210621452174861E+17</v>
      </c>
      <c r="B18869" s="1">
        <v>44368</v>
      </c>
      <c r="C18869">
        <v>4521748624</v>
      </c>
      <c r="D18869">
        <v>7079155184</v>
      </c>
      <c r="E18869">
        <f>VLOOKUP(_2021June_July_review_data[[#This Row],[itemid]],_2021June_July_product_data[[product_itemid]:[product_name]],4,0)</f>
        <v>29172</v>
      </c>
      <c r="F18869" t="str">
        <f>VLOOKUP(_2021June_July_review_data[[#This Row],[shopid]],_2021June_July_shop_data[[#All],[shopid]:[name]],2,0)</f>
        <v>Lush Tiangge RTW Supplier</v>
      </c>
      <c r="G18869">
        <v>11314636</v>
      </c>
      <c r="H18869" s="2" t="s">
        <v>1465</v>
      </c>
      <c r="I18869" s="2" t="s">
        <v>7438</v>
      </c>
      <c r="J18869">
        <v>5</v>
      </c>
      <c r="K18869">
        <v>0</v>
      </c>
      <c r="L18869">
        <v>0</v>
      </c>
      <c r="M18869">
        <v>1</v>
      </c>
      <c r="N18869">
        <v>1</v>
      </c>
      <c r="O18869">
        <v>0</v>
      </c>
      <c r="P18869">
        <v>1</v>
      </c>
      <c r="Q18869">
        <v>1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</row>
    <row r="18870" spans="1:24" x14ac:dyDescent="0.35">
      <c r="A18870">
        <v>2.0210621455956352E+17</v>
      </c>
      <c r="B18870" s="1">
        <v>44368</v>
      </c>
      <c r="C18870">
        <v>4559563528</v>
      </c>
      <c r="D18870">
        <v>7079155184</v>
      </c>
      <c r="E18870">
        <f>VLOOKUP(_2021June_July_review_data[[#This Row],[itemid]],_2021June_July_product_data[[product_itemid]:[product_name]],4,0)</f>
        <v>29172</v>
      </c>
      <c r="F18870" t="str">
        <f>VLOOKUP(_2021June_July_review_data[[#This Row],[shopid]],_2021June_July_shop_data[[#All],[shopid]:[name]],2,0)</f>
        <v>Lush Tiangge RTW Supplier</v>
      </c>
      <c r="G18870">
        <v>11314636</v>
      </c>
      <c r="H18870" s="2" t="s">
        <v>7439</v>
      </c>
      <c r="I18870" s="2" t="s">
        <v>7440</v>
      </c>
      <c r="J18870">
        <v>5</v>
      </c>
      <c r="K18870">
        <v>1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</row>
    <row r="18871" spans="1:24" x14ac:dyDescent="0.35">
      <c r="A18871">
        <v>2.0210621433616509E+17</v>
      </c>
      <c r="B18871" s="1">
        <v>44368</v>
      </c>
      <c r="C18871">
        <v>4336165085</v>
      </c>
      <c r="D18871">
        <v>7079155184</v>
      </c>
      <c r="E18871">
        <f>VLOOKUP(_2021June_July_review_data[[#This Row],[itemid]],_2021June_July_product_data[[product_itemid]:[product_name]],4,0)</f>
        <v>29172</v>
      </c>
      <c r="F18871" t="str">
        <f>VLOOKUP(_2021June_July_review_data[[#This Row],[shopid]],_2021June_July_shop_data[[#All],[shopid]:[name]],2,0)</f>
        <v>Lush Tiangge RTW Supplier</v>
      </c>
      <c r="G18871">
        <v>11314636</v>
      </c>
      <c r="H18871" s="2" t="s">
        <v>7441</v>
      </c>
      <c r="I18871" s="2" t="s">
        <v>7442</v>
      </c>
      <c r="J18871">
        <v>5</v>
      </c>
      <c r="K18871">
        <v>1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</row>
    <row r="18872" spans="1:24" x14ac:dyDescent="0.35">
      <c r="A18872">
        <v>2.0210621465077398E+17</v>
      </c>
      <c r="B18872" s="1">
        <v>44368</v>
      </c>
      <c r="C18872">
        <v>4650773975</v>
      </c>
      <c r="D18872">
        <v>7079155184</v>
      </c>
      <c r="E18872">
        <f>VLOOKUP(_2021June_July_review_data[[#This Row],[itemid]],_2021June_July_product_data[[product_itemid]:[product_name]],4,0)</f>
        <v>29172</v>
      </c>
      <c r="F18872" t="str">
        <f>VLOOKUP(_2021June_July_review_data[[#This Row],[shopid]],_2021June_July_shop_data[[#All],[shopid]:[name]],2,0)</f>
        <v>Lush Tiangge RTW Supplier</v>
      </c>
      <c r="G18872">
        <v>11314636</v>
      </c>
      <c r="H18872" s="2" t="s">
        <v>1197</v>
      </c>
      <c r="I18872" s="2" t="s">
        <v>7443</v>
      </c>
      <c r="J18872">
        <v>5</v>
      </c>
      <c r="K18872">
        <v>0</v>
      </c>
      <c r="L18872">
        <v>0</v>
      </c>
      <c r="M18872">
        <v>0</v>
      </c>
      <c r="N18872">
        <v>1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</row>
    <row r="18873" spans="1:24" x14ac:dyDescent="0.35">
      <c r="A18873">
        <v>2.0210621430891776E+17</v>
      </c>
      <c r="B18873" s="1">
        <v>44368</v>
      </c>
      <c r="C18873">
        <v>4308917746</v>
      </c>
      <c r="D18873">
        <v>7079155184</v>
      </c>
      <c r="E18873">
        <f>VLOOKUP(_2021June_July_review_data[[#This Row],[itemid]],_2021June_July_product_data[[product_itemid]:[product_name]],4,0)</f>
        <v>29172</v>
      </c>
      <c r="F18873" t="str">
        <f>VLOOKUP(_2021June_July_review_data[[#This Row],[shopid]],_2021June_July_shop_data[[#All],[shopid]:[name]],2,0)</f>
        <v>Lush Tiangge RTW Supplier</v>
      </c>
      <c r="G18873">
        <v>11314636</v>
      </c>
      <c r="H18873" s="2" t="s">
        <v>7444</v>
      </c>
      <c r="I18873" s="2" t="s">
        <v>7445</v>
      </c>
      <c r="J18873">
        <v>5</v>
      </c>
      <c r="K18873">
        <v>1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</row>
    <row r="18874" spans="1:24" x14ac:dyDescent="0.35">
      <c r="A18874">
        <v>2.0210621432816528E+17</v>
      </c>
      <c r="B18874" s="1">
        <v>44368</v>
      </c>
      <c r="C18874">
        <v>4328165272</v>
      </c>
      <c r="D18874">
        <v>7079155184</v>
      </c>
      <c r="E18874">
        <f>VLOOKUP(_2021June_July_review_data[[#This Row],[itemid]],_2021June_July_product_data[[product_itemid]:[product_name]],4,0)</f>
        <v>29172</v>
      </c>
      <c r="F18874" t="str">
        <f>VLOOKUP(_2021June_July_review_data[[#This Row],[shopid]],_2021June_July_shop_data[[#All],[shopid]:[name]],2,0)</f>
        <v>Lush Tiangge RTW Supplier</v>
      </c>
      <c r="G18874">
        <v>11314636</v>
      </c>
      <c r="H18874" s="2" t="s">
        <v>4212</v>
      </c>
      <c r="I18874" s="2" t="s">
        <v>7446</v>
      </c>
      <c r="J18874">
        <v>5</v>
      </c>
      <c r="K18874">
        <v>1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</row>
    <row r="18875" spans="1:24" x14ac:dyDescent="0.35">
      <c r="A18875">
        <v>2.0210621429622794E+17</v>
      </c>
      <c r="B18875" s="1">
        <v>44368</v>
      </c>
      <c r="C18875">
        <v>4296227923</v>
      </c>
      <c r="D18875">
        <v>7079155184</v>
      </c>
      <c r="E18875">
        <f>VLOOKUP(_2021June_July_review_data[[#This Row],[itemid]],_2021June_July_product_data[[product_itemid]:[product_name]],4,0)</f>
        <v>29172</v>
      </c>
      <c r="F18875" t="str">
        <f>VLOOKUP(_2021June_July_review_data[[#This Row],[shopid]],_2021June_July_shop_data[[#All],[shopid]:[name]],2,0)</f>
        <v>Lush Tiangge RTW Supplier</v>
      </c>
      <c r="G18875">
        <v>11314636</v>
      </c>
      <c r="H18875" s="2" t="s">
        <v>3184</v>
      </c>
      <c r="I18875" s="2" t="s">
        <v>7447</v>
      </c>
      <c r="J18875">
        <v>5</v>
      </c>
      <c r="K18875">
        <v>1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</row>
    <row r="18876" spans="1:24" x14ac:dyDescent="0.35">
      <c r="A18876">
        <v>2.0210621435342067E+17</v>
      </c>
      <c r="B18876" s="1">
        <v>44368</v>
      </c>
      <c r="C18876">
        <v>4353420657</v>
      </c>
      <c r="D18876">
        <v>7079155184</v>
      </c>
      <c r="E18876">
        <f>VLOOKUP(_2021June_July_review_data[[#This Row],[itemid]],_2021June_July_product_data[[product_itemid]:[product_name]],4,0)</f>
        <v>29172</v>
      </c>
      <c r="F18876" t="str">
        <f>VLOOKUP(_2021June_July_review_data[[#This Row],[shopid]],_2021June_July_shop_data[[#All],[shopid]:[name]],2,0)</f>
        <v>Lush Tiangge RTW Supplier</v>
      </c>
      <c r="G18876">
        <v>11314636</v>
      </c>
      <c r="H18876" s="2" t="s">
        <v>3093</v>
      </c>
      <c r="I18876" s="2" t="s">
        <v>7448</v>
      </c>
      <c r="J18876">
        <v>5</v>
      </c>
      <c r="K18876">
        <v>1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</row>
    <row r="18877" spans="1:24" x14ac:dyDescent="0.35">
      <c r="A18877">
        <v>2.0210621424484579E+17</v>
      </c>
      <c r="B18877" s="1">
        <v>44368</v>
      </c>
      <c r="C18877">
        <v>4244845780</v>
      </c>
      <c r="D18877">
        <v>7079155184</v>
      </c>
      <c r="E18877">
        <f>VLOOKUP(_2021June_July_review_data[[#This Row],[itemid]],_2021June_July_product_data[[product_itemid]:[product_name]],4,0)</f>
        <v>29172</v>
      </c>
      <c r="F18877" t="str">
        <f>VLOOKUP(_2021June_July_review_data[[#This Row],[shopid]],_2021June_July_shop_data[[#All],[shopid]:[name]],2,0)</f>
        <v>Lush Tiangge RTW Supplier</v>
      </c>
      <c r="G18877">
        <v>11314636</v>
      </c>
      <c r="H18877" s="2" t="s">
        <v>1344</v>
      </c>
      <c r="I18877" s="2" t="s">
        <v>2739</v>
      </c>
      <c r="J18877">
        <v>5</v>
      </c>
      <c r="K18877">
        <v>0</v>
      </c>
      <c r="L18877">
        <v>0</v>
      </c>
      <c r="M18877">
        <v>1</v>
      </c>
      <c r="N18877">
        <v>1</v>
      </c>
      <c r="O18877">
        <v>0</v>
      </c>
      <c r="P18877">
        <v>1</v>
      </c>
      <c r="Q18877">
        <v>1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</row>
    <row r="18878" spans="1:24" x14ac:dyDescent="0.35">
      <c r="A18878">
        <v>2.0210621461231014E+17</v>
      </c>
      <c r="B18878" s="1">
        <v>44368</v>
      </c>
      <c r="C18878">
        <v>4612310157</v>
      </c>
      <c r="D18878">
        <v>7079155184</v>
      </c>
      <c r="E18878">
        <f>VLOOKUP(_2021June_July_review_data[[#This Row],[itemid]],_2021June_July_product_data[[product_itemid]:[product_name]],4,0)</f>
        <v>29172</v>
      </c>
      <c r="F18878" t="str">
        <f>VLOOKUP(_2021June_July_review_data[[#This Row],[shopid]],_2021June_July_shop_data[[#All],[shopid]:[name]],2,0)</f>
        <v>Lush Tiangge RTW Supplier</v>
      </c>
      <c r="G18878">
        <v>11314636</v>
      </c>
      <c r="H18878" s="2" t="s">
        <v>1842</v>
      </c>
      <c r="I18878" s="2" t="s">
        <v>2729</v>
      </c>
      <c r="J18878">
        <v>5</v>
      </c>
      <c r="K18878">
        <v>0</v>
      </c>
      <c r="L18878">
        <v>0</v>
      </c>
      <c r="M18878">
        <v>1</v>
      </c>
      <c r="N18878">
        <v>1</v>
      </c>
      <c r="O18878">
        <v>0</v>
      </c>
      <c r="P18878">
        <v>1</v>
      </c>
      <c r="Q18878">
        <v>1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</row>
    <row r="18879" spans="1:24" x14ac:dyDescent="0.35">
      <c r="A18879">
        <v>2.0210621418673562E+17</v>
      </c>
      <c r="B18879" s="1">
        <v>44368</v>
      </c>
      <c r="C18879">
        <v>4186735622</v>
      </c>
      <c r="D18879">
        <v>7079155184</v>
      </c>
      <c r="E18879">
        <f>VLOOKUP(_2021June_July_review_data[[#This Row],[itemid]],_2021June_July_product_data[[product_itemid]:[product_name]],4,0)</f>
        <v>29172</v>
      </c>
      <c r="F18879" t="str">
        <f>VLOOKUP(_2021June_July_review_data[[#This Row],[shopid]],_2021June_July_shop_data[[#All],[shopid]:[name]],2,0)</f>
        <v>Lush Tiangge RTW Supplier</v>
      </c>
      <c r="G18879">
        <v>11314636</v>
      </c>
      <c r="H18879" s="2" t="s">
        <v>1364</v>
      </c>
      <c r="I18879" s="2" t="s">
        <v>7451</v>
      </c>
      <c r="J18879">
        <v>5</v>
      </c>
      <c r="K18879">
        <v>0</v>
      </c>
      <c r="L18879">
        <v>0</v>
      </c>
      <c r="M18879">
        <v>1</v>
      </c>
      <c r="N18879">
        <v>0</v>
      </c>
      <c r="O18879">
        <v>0</v>
      </c>
      <c r="P18879">
        <v>1</v>
      </c>
      <c r="Q18879">
        <v>1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</row>
    <row r="18880" spans="1:24" x14ac:dyDescent="0.35">
      <c r="A18880">
        <v>2.0210621451026925E+17</v>
      </c>
      <c r="B18880" s="1">
        <v>44368</v>
      </c>
      <c r="C18880">
        <v>4510269264</v>
      </c>
      <c r="D18880">
        <v>7079155184</v>
      </c>
      <c r="E18880">
        <f>VLOOKUP(_2021June_July_review_data[[#This Row],[itemid]],_2021June_July_product_data[[product_itemid]:[product_name]],4,0)</f>
        <v>29172</v>
      </c>
      <c r="F18880" t="str">
        <f>VLOOKUP(_2021June_July_review_data[[#This Row],[shopid]],_2021June_July_shop_data[[#All],[shopid]:[name]],2,0)</f>
        <v>Lush Tiangge RTW Supplier</v>
      </c>
      <c r="G18880">
        <v>11314636</v>
      </c>
      <c r="H18880" s="2" t="s">
        <v>7452</v>
      </c>
      <c r="I18880" s="2" t="s">
        <v>7453</v>
      </c>
      <c r="J18880">
        <v>5</v>
      </c>
      <c r="K18880">
        <v>1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</row>
    <row r="18881" spans="1:24" x14ac:dyDescent="0.35">
      <c r="A18881">
        <v>2.0210621427294822E+17</v>
      </c>
      <c r="B18881" s="1">
        <v>44368</v>
      </c>
      <c r="C18881">
        <v>4272948220</v>
      </c>
      <c r="D18881">
        <v>7079155184</v>
      </c>
      <c r="E18881">
        <f>VLOOKUP(_2021June_July_review_data[[#This Row],[itemid]],_2021June_July_product_data[[product_itemid]:[product_name]],4,0)</f>
        <v>29172</v>
      </c>
      <c r="F18881" t="str">
        <f>VLOOKUP(_2021June_July_review_data[[#This Row],[shopid]],_2021June_July_shop_data[[#All],[shopid]:[name]],2,0)</f>
        <v>Lush Tiangge RTW Supplier</v>
      </c>
      <c r="G18881">
        <v>11314636</v>
      </c>
      <c r="H18881" s="2" t="s">
        <v>2408</v>
      </c>
      <c r="I18881" s="2" t="s">
        <v>7456</v>
      </c>
      <c r="J18881">
        <v>5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1</v>
      </c>
      <c r="Q18881">
        <v>1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</row>
    <row r="18882" spans="1:24" x14ac:dyDescent="0.35">
      <c r="A18882">
        <v>2.0210621411640733E+17</v>
      </c>
      <c r="B18882" s="1">
        <v>44368</v>
      </c>
      <c r="C18882">
        <v>4116407343</v>
      </c>
      <c r="D18882">
        <v>7079155184</v>
      </c>
      <c r="E18882">
        <f>VLOOKUP(_2021June_July_review_data[[#This Row],[itemid]],_2021June_July_product_data[[product_itemid]:[product_name]],4,0)</f>
        <v>29172</v>
      </c>
      <c r="F18882" t="str">
        <f>VLOOKUP(_2021June_July_review_data[[#This Row],[shopid]],_2021June_July_shop_data[[#All],[shopid]:[name]],2,0)</f>
        <v>Lush Tiangge RTW Supplier</v>
      </c>
      <c r="G18882">
        <v>11314636</v>
      </c>
      <c r="H18882" s="2" t="s">
        <v>1134</v>
      </c>
      <c r="I18882" s="2" t="s">
        <v>2743</v>
      </c>
      <c r="J18882">
        <v>5</v>
      </c>
      <c r="K18882">
        <v>0</v>
      </c>
      <c r="L18882">
        <v>0</v>
      </c>
      <c r="M18882">
        <v>1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</row>
    <row r="18883" spans="1:24" x14ac:dyDescent="0.35">
      <c r="A18883">
        <v>2.0210621441197744E+17</v>
      </c>
      <c r="B18883" s="1">
        <v>44368</v>
      </c>
      <c r="C18883">
        <v>4411977449</v>
      </c>
      <c r="D18883">
        <v>7079155184</v>
      </c>
      <c r="E18883">
        <f>VLOOKUP(_2021June_July_review_data[[#This Row],[itemid]],_2021June_July_product_data[[product_itemid]:[product_name]],4,0)</f>
        <v>29172</v>
      </c>
      <c r="F18883" t="str">
        <f>VLOOKUP(_2021June_July_review_data[[#This Row],[shopid]],_2021June_July_shop_data[[#All],[shopid]:[name]],2,0)</f>
        <v>Lush Tiangge RTW Supplier</v>
      </c>
      <c r="G18883">
        <v>11314636</v>
      </c>
      <c r="H18883" s="2" t="s">
        <v>2263</v>
      </c>
      <c r="I18883" s="2" t="s">
        <v>7431</v>
      </c>
      <c r="J18883">
        <v>5</v>
      </c>
      <c r="K18883">
        <v>0</v>
      </c>
      <c r="L18883">
        <v>0</v>
      </c>
      <c r="M18883">
        <v>1</v>
      </c>
      <c r="N18883">
        <v>1</v>
      </c>
      <c r="O18883">
        <v>0</v>
      </c>
      <c r="P18883">
        <v>1</v>
      </c>
      <c r="Q18883">
        <v>1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</row>
    <row r="18884" spans="1:24" x14ac:dyDescent="0.35">
      <c r="A18884">
        <v>2.0210621410634483E+17</v>
      </c>
      <c r="B18884" s="1">
        <v>44368</v>
      </c>
      <c r="C18884">
        <v>4106344840</v>
      </c>
      <c r="D18884">
        <v>7079155184</v>
      </c>
      <c r="E18884">
        <f>VLOOKUP(_2021June_July_review_data[[#This Row],[itemid]],_2021June_July_product_data[[product_itemid]:[product_name]],4,0)</f>
        <v>29172</v>
      </c>
      <c r="F18884" t="str">
        <f>VLOOKUP(_2021June_July_review_data[[#This Row],[shopid]],_2021June_July_shop_data[[#All],[shopid]:[name]],2,0)</f>
        <v>Lush Tiangge RTW Supplier</v>
      </c>
      <c r="G18884">
        <v>11314636</v>
      </c>
      <c r="H18884" s="2" t="s">
        <v>7457</v>
      </c>
      <c r="I18884" s="2" t="s">
        <v>7458</v>
      </c>
      <c r="J18884">
        <v>5</v>
      </c>
      <c r="K18884">
        <v>1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</row>
    <row r="18885" spans="1:24" x14ac:dyDescent="0.35">
      <c r="A18885">
        <v>2.021062142339624E+17</v>
      </c>
      <c r="B18885" s="1">
        <v>44368</v>
      </c>
      <c r="C18885">
        <v>4233962389</v>
      </c>
      <c r="D18885">
        <v>7079155184</v>
      </c>
      <c r="E18885">
        <f>VLOOKUP(_2021June_July_review_data[[#This Row],[itemid]],_2021June_July_product_data[[product_itemid]:[product_name]],4,0)</f>
        <v>29172</v>
      </c>
      <c r="F18885" t="str">
        <f>VLOOKUP(_2021June_July_review_data[[#This Row],[shopid]],_2021June_July_shop_data[[#All],[shopid]:[name]],2,0)</f>
        <v>Lush Tiangge RTW Supplier</v>
      </c>
      <c r="G18885">
        <v>11314636</v>
      </c>
      <c r="H18885" s="2" t="s">
        <v>7449</v>
      </c>
      <c r="I18885" s="2" t="s">
        <v>7450</v>
      </c>
      <c r="J18885">
        <v>4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</row>
    <row r="18886" spans="1:24" x14ac:dyDescent="0.35">
      <c r="A18886">
        <v>2.0210621421504294E+17</v>
      </c>
      <c r="B18886" s="1">
        <v>44368</v>
      </c>
      <c r="C18886">
        <v>4215042960</v>
      </c>
      <c r="D18886">
        <v>7079155184</v>
      </c>
      <c r="E18886">
        <f>VLOOKUP(_2021June_July_review_data[[#This Row],[itemid]],_2021June_July_product_data[[product_itemid]:[product_name]],4,0)</f>
        <v>29172</v>
      </c>
      <c r="F18886" t="str">
        <f>VLOOKUP(_2021June_July_review_data[[#This Row],[shopid]],_2021June_July_shop_data[[#All],[shopid]:[name]],2,0)</f>
        <v>Lush Tiangge RTW Supplier</v>
      </c>
      <c r="G18886">
        <v>11314636</v>
      </c>
      <c r="H18886" s="2" t="s">
        <v>7454</v>
      </c>
      <c r="I18886" s="2" t="s">
        <v>7455</v>
      </c>
      <c r="J18886">
        <v>5</v>
      </c>
      <c r="K18886">
        <v>0</v>
      </c>
      <c r="L18886">
        <v>0</v>
      </c>
      <c r="M18886">
        <v>1</v>
      </c>
      <c r="N18886">
        <v>1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</row>
    <row r="18887" spans="1:24" x14ac:dyDescent="0.35">
      <c r="A18887">
        <v>2.0210621491747738E+17</v>
      </c>
      <c r="B18887" s="1">
        <v>44368</v>
      </c>
      <c r="C18887">
        <v>4917477381</v>
      </c>
      <c r="D18887">
        <v>7079155184</v>
      </c>
      <c r="E18887">
        <f>VLOOKUP(_2021June_July_review_data[[#This Row],[itemid]],_2021June_July_product_data[[product_itemid]:[product_name]],4,0)</f>
        <v>29172</v>
      </c>
      <c r="F18887" t="str">
        <f>VLOOKUP(_2021June_July_review_data[[#This Row],[shopid]],_2021June_July_shop_data[[#All],[shopid]:[name]],2,0)</f>
        <v>Lush Tiangge RTW Supplier</v>
      </c>
      <c r="G18887">
        <v>11314636</v>
      </c>
      <c r="H18887" s="2" t="s">
        <v>7460</v>
      </c>
      <c r="I18887" s="2" t="s">
        <v>7461</v>
      </c>
      <c r="J18887">
        <v>5</v>
      </c>
      <c r="K18887">
        <v>0</v>
      </c>
      <c r="L18887">
        <v>0</v>
      </c>
      <c r="M18887">
        <v>1</v>
      </c>
      <c r="N18887">
        <v>1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</row>
    <row r="18888" spans="1:24" x14ac:dyDescent="0.35">
      <c r="A18888">
        <v>2.021062146242609E+17</v>
      </c>
      <c r="B18888" s="1">
        <v>44368</v>
      </c>
      <c r="C18888">
        <v>4624260889</v>
      </c>
      <c r="D18888">
        <v>7079155184</v>
      </c>
      <c r="E18888">
        <f>VLOOKUP(_2021June_July_review_data[[#This Row],[itemid]],_2021June_July_product_data[[product_itemid]:[product_name]],4,0)</f>
        <v>29172</v>
      </c>
      <c r="F18888" t="str">
        <f>VLOOKUP(_2021June_July_review_data[[#This Row],[shopid]],_2021June_July_shop_data[[#All],[shopid]:[name]],2,0)</f>
        <v>Lush Tiangge RTW Supplier</v>
      </c>
      <c r="G18888">
        <v>11314636</v>
      </c>
      <c r="H18888" s="2" t="s">
        <v>7462</v>
      </c>
      <c r="I18888" s="2" t="s">
        <v>7463</v>
      </c>
      <c r="J18888">
        <v>5</v>
      </c>
      <c r="K18888">
        <v>1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</row>
    <row r="18889" spans="1:24" x14ac:dyDescent="0.35">
      <c r="A18889">
        <v>2.0210621513686691E+17</v>
      </c>
      <c r="B18889" s="1">
        <v>44368</v>
      </c>
      <c r="C18889">
        <v>5136866898</v>
      </c>
      <c r="D18889">
        <v>7079155184</v>
      </c>
      <c r="E18889">
        <f>VLOOKUP(_2021June_July_review_data[[#This Row],[itemid]],_2021June_July_product_data[[product_itemid]:[product_name]],4,0)</f>
        <v>29172</v>
      </c>
      <c r="F18889" t="str">
        <f>VLOOKUP(_2021June_July_review_data[[#This Row],[shopid]],_2021June_July_shop_data[[#All],[shopid]:[name]],2,0)</f>
        <v>Lush Tiangge RTW Supplier</v>
      </c>
      <c r="G18889">
        <v>11314636</v>
      </c>
      <c r="H18889" s="2" t="s">
        <v>6853</v>
      </c>
      <c r="I18889" s="2" t="s">
        <v>22945</v>
      </c>
      <c r="J18889">
        <v>5</v>
      </c>
      <c r="K18889">
        <v>0</v>
      </c>
      <c r="L18889">
        <v>0</v>
      </c>
      <c r="M18889">
        <v>1</v>
      </c>
      <c r="N18889">
        <v>1</v>
      </c>
      <c r="O18889">
        <v>0</v>
      </c>
      <c r="P18889">
        <v>1</v>
      </c>
      <c r="Q18889">
        <v>1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</row>
    <row r="18890" spans="1:24" x14ac:dyDescent="0.35">
      <c r="A18890">
        <v>2.0210621463577715E+17</v>
      </c>
      <c r="B18890" s="1">
        <v>44368</v>
      </c>
      <c r="C18890">
        <v>4635777152</v>
      </c>
      <c r="D18890">
        <v>7079155184</v>
      </c>
      <c r="E18890">
        <f>VLOOKUP(_2021June_July_review_data[[#This Row],[itemid]],_2021June_July_product_data[[product_itemid]:[product_name]],4,0)</f>
        <v>29172</v>
      </c>
      <c r="F18890" t="str">
        <f>VLOOKUP(_2021June_July_review_data[[#This Row],[shopid]],_2021June_July_shop_data[[#All],[shopid]:[name]],2,0)</f>
        <v>Lush Tiangge RTW Supplier</v>
      </c>
      <c r="G18890">
        <v>11314636</v>
      </c>
      <c r="H18890" s="2" t="s">
        <v>3093</v>
      </c>
      <c r="I18890" s="2" t="s">
        <v>7464</v>
      </c>
      <c r="J18890">
        <v>5</v>
      </c>
      <c r="K18890">
        <v>0</v>
      </c>
      <c r="L18890">
        <v>0</v>
      </c>
      <c r="M18890">
        <v>1</v>
      </c>
      <c r="N18890">
        <v>1</v>
      </c>
      <c r="O18890">
        <v>0</v>
      </c>
      <c r="P18890">
        <v>1</v>
      </c>
      <c r="Q18890">
        <v>1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</row>
    <row r="18891" spans="1:24" x14ac:dyDescent="0.35">
      <c r="A18891">
        <v>2.0210621463887498E+17</v>
      </c>
      <c r="B18891" s="1">
        <v>44368</v>
      </c>
      <c r="C18891">
        <v>4638874979</v>
      </c>
      <c r="D18891">
        <v>7079155184</v>
      </c>
      <c r="E18891">
        <f>VLOOKUP(_2021June_July_review_data[[#This Row],[itemid]],_2021June_July_product_data[[product_itemid]:[product_name]],4,0)</f>
        <v>29172</v>
      </c>
      <c r="F18891" t="str">
        <f>VLOOKUP(_2021June_July_review_data[[#This Row],[shopid]],_2021June_July_shop_data[[#All],[shopid]:[name]],2,0)</f>
        <v>Lush Tiangge RTW Supplier</v>
      </c>
      <c r="G18891">
        <v>11314636</v>
      </c>
      <c r="H18891" s="2" t="s">
        <v>7465</v>
      </c>
      <c r="I18891" s="2" t="s">
        <v>7466</v>
      </c>
      <c r="J18891">
        <v>5</v>
      </c>
      <c r="K18891">
        <v>1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</row>
    <row r="18892" spans="1:24" x14ac:dyDescent="0.35">
      <c r="A18892">
        <v>2.0210621488652982E+17</v>
      </c>
      <c r="B18892" s="1">
        <v>44368</v>
      </c>
      <c r="C18892">
        <v>4886529823</v>
      </c>
      <c r="D18892">
        <v>7079155184</v>
      </c>
      <c r="E18892">
        <f>VLOOKUP(_2021June_July_review_data[[#This Row],[itemid]],_2021June_July_product_data[[product_itemid]:[product_name]],4,0)</f>
        <v>29172</v>
      </c>
      <c r="F18892" t="str">
        <f>VLOOKUP(_2021June_July_review_data[[#This Row],[shopid]],_2021June_July_shop_data[[#All],[shopid]:[name]],2,0)</f>
        <v>Lush Tiangge RTW Supplier</v>
      </c>
      <c r="G18892">
        <v>11314636</v>
      </c>
      <c r="H18892" s="2" t="s">
        <v>7467</v>
      </c>
      <c r="I18892" s="2" t="s">
        <v>7468</v>
      </c>
      <c r="J18892">
        <v>5</v>
      </c>
      <c r="K18892">
        <v>0</v>
      </c>
      <c r="L18892">
        <v>0</v>
      </c>
      <c r="M18892">
        <v>1</v>
      </c>
      <c r="N18892">
        <v>1</v>
      </c>
      <c r="O18892">
        <v>0</v>
      </c>
      <c r="P18892">
        <v>1</v>
      </c>
      <c r="Q18892">
        <v>1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</row>
    <row r="18893" spans="1:24" x14ac:dyDescent="0.35">
      <c r="A18893">
        <v>2.0210621477356131E+17</v>
      </c>
      <c r="B18893" s="1">
        <v>44368</v>
      </c>
      <c r="C18893">
        <v>4773561327</v>
      </c>
      <c r="D18893">
        <v>7079155184</v>
      </c>
      <c r="E18893">
        <f>VLOOKUP(_2021June_July_review_data[[#This Row],[itemid]],_2021June_July_product_data[[product_itemid]:[product_name]],4,0)</f>
        <v>29172</v>
      </c>
      <c r="F18893" t="str">
        <f>VLOOKUP(_2021June_July_review_data[[#This Row],[shopid]],_2021June_July_shop_data[[#All],[shopid]:[name]],2,0)</f>
        <v>Lush Tiangge RTW Supplier</v>
      </c>
      <c r="G18893">
        <v>11314636</v>
      </c>
      <c r="H18893" s="2" t="s">
        <v>7469</v>
      </c>
      <c r="I18893" s="2" t="s">
        <v>7470</v>
      </c>
      <c r="J18893">
        <v>5</v>
      </c>
      <c r="K18893">
        <v>0</v>
      </c>
      <c r="L18893">
        <v>0</v>
      </c>
      <c r="M18893">
        <v>1</v>
      </c>
      <c r="N18893">
        <v>1</v>
      </c>
      <c r="O18893">
        <v>0</v>
      </c>
      <c r="P18893">
        <v>1</v>
      </c>
      <c r="Q18893">
        <v>1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</row>
    <row r="18894" spans="1:24" x14ac:dyDescent="0.35">
      <c r="A18894">
        <v>2.0210621504495491E+17</v>
      </c>
      <c r="B18894" s="1">
        <v>44368</v>
      </c>
      <c r="C18894">
        <v>5044954899</v>
      </c>
      <c r="D18894">
        <v>7079155184</v>
      </c>
      <c r="E18894">
        <f>VLOOKUP(_2021June_July_review_data[[#This Row],[itemid]],_2021June_July_product_data[[product_itemid]:[product_name]],4,0)</f>
        <v>29172</v>
      </c>
      <c r="F18894" t="str">
        <f>VLOOKUP(_2021June_July_review_data[[#This Row],[shopid]],_2021June_July_shop_data[[#All],[shopid]:[name]],2,0)</f>
        <v>Lush Tiangge RTW Supplier</v>
      </c>
      <c r="G18894">
        <v>11314636</v>
      </c>
      <c r="H18894" s="2" t="s">
        <v>7471</v>
      </c>
      <c r="I18894" s="2" t="s">
        <v>7472</v>
      </c>
      <c r="J18894">
        <v>5</v>
      </c>
      <c r="K18894">
        <v>1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</row>
    <row r="18895" spans="1:24" x14ac:dyDescent="0.35">
      <c r="A18895">
        <v>2.021062151388689E+17</v>
      </c>
      <c r="B18895" s="1">
        <v>44368</v>
      </c>
      <c r="C18895">
        <v>5138868900</v>
      </c>
      <c r="D18895">
        <v>7079155184</v>
      </c>
      <c r="E18895">
        <f>VLOOKUP(_2021June_July_review_data[[#This Row],[itemid]],_2021June_July_product_data[[product_itemid]:[product_name]],4,0)</f>
        <v>29172</v>
      </c>
      <c r="F18895" t="str">
        <f>VLOOKUP(_2021June_July_review_data[[#This Row],[shopid]],_2021June_July_shop_data[[#All],[shopid]:[name]],2,0)</f>
        <v>Lush Tiangge RTW Supplier</v>
      </c>
      <c r="G18895">
        <v>11314636</v>
      </c>
      <c r="H18895" s="2" t="s">
        <v>22946</v>
      </c>
      <c r="I18895" s="2" t="s">
        <v>22947</v>
      </c>
      <c r="J18895">
        <v>5</v>
      </c>
      <c r="K18895">
        <v>1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</row>
    <row r="18896" spans="1:24" x14ac:dyDescent="0.35">
      <c r="A18896">
        <v>2.0210621514024352E+17</v>
      </c>
      <c r="B18896" s="1">
        <v>44368</v>
      </c>
      <c r="C18896">
        <v>5140243514</v>
      </c>
      <c r="D18896">
        <v>7079155184</v>
      </c>
      <c r="E18896">
        <f>VLOOKUP(_2021June_July_review_data[[#This Row],[itemid]],_2021June_July_product_data[[product_itemid]:[product_name]],4,0)</f>
        <v>29172</v>
      </c>
      <c r="F18896" t="str">
        <f>VLOOKUP(_2021June_July_review_data[[#This Row],[shopid]],_2021June_July_shop_data[[#All],[shopid]:[name]],2,0)</f>
        <v>Lush Tiangge RTW Supplier</v>
      </c>
      <c r="G18896">
        <v>11314636</v>
      </c>
      <c r="H18896" s="2" t="s">
        <v>22948</v>
      </c>
      <c r="I18896" s="2" t="s">
        <v>22949</v>
      </c>
      <c r="J18896">
        <v>5</v>
      </c>
      <c r="K18896">
        <v>1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</row>
    <row r="18897" spans="1:24" x14ac:dyDescent="0.35">
      <c r="A18897">
        <v>2.0210621509560048E+17</v>
      </c>
      <c r="B18897" s="1">
        <v>44368</v>
      </c>
      <c r="C18897">
        <v>5095600474</v>
      </c>
      <c r="D18897">
        <v>4653487978</v>
      </c>
      <c r="E18897">
        <f>VLOOKUP(_2021June_July_review_data[[#This Row],[itemid]],_2021June_July_product_data[[product_itemid]:[product_name]],4,0)</f>
        <v>1899961</v>
      </c>
      <c r="F18897" t="str">
        <f>VLOOKUP(_2021June_July_review_data[[#This Row],[shopid]],_2021June_July_shop_data[[#All],[shopid]:[name]],2,0)</f>
        <v>ABUBOT_PH</v>
      </c>
      <c r="G18897">
        <v>46399675</v>
      </c>
      <c r="H18897" s="2" t="s">
        <v>1405</v>
      </c>
      <c r="I18897" s="2" t="s">
        <v>22666</v>
      </c>
      <c r="J18897">
        <v>5</v>
      </c>
      <c r="K18897">
        <v>0</v>
      </c>
      <c r="L18897">
        <v>0</v>
      </c>
      <c r="M18897">
        <v>0</v>
      </c>
      <c r="N18897">
        <v>1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</row>
    <row r="18898" spans="1:24" x14ac:dyDescent="0.35">
      <c r="A18898">
        <v>2.0210621508080518E+17</v>
      </c>
      <c r="B18898" s="1">
        <v>44368</v>
      </c>
      <c r="C18898">
        <v>5080805179</v>
      </c>
      <c r="D18898">
        <v>4653487978</v>
      </c>
      <c r="E18898">
        <f>VLOOKUP(_2021June_July_review_data[[#This Row],[itemid]],_2021June_July_product_data[[product_itemid]:[product_name]],4,0)</f>
        <v>1899961</v>
      </c>
      <c r="F18898" t="str">
        <f>VLOOKUP(_2021June_July_review_data[[#This Row],[shopid]],_2021June_July_shop_data[[#All],[shopid]:[name]],2,0)</f>
        <v>ABUBOT_PH</v>
      </c>
      <c r="G18898">
        <v>46399675</v>
      </c>
      <c r="H18898" s="2" t="s">
        <v>1405</v>
      </c>
      <c r="I18898" s="2" t="s">
        <v>22950</v>
      </c>
      <c r="J18898">
        <v>5</v>
      </c>
      <c r="K18898">
        <v>1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</row>
    <row r="18899" spans="1:24" x14ac:dyDescent="0.35">
      <c r="A18899">
        <v>2.0210621508252906E+17</v>
      </c>
      <c r="B18899" s="1">
        <v>44368</v>
      </c>
      <c r="C18899">
        <v>5082529042</v>
      </c>
      <c r="D18899">
        <v>4653487978</v>
      </c>
      <c r="E18899">
        <f>VLOOKUP(_2021June_July_review_data[[#This Row],[itemid]],_2021June_July_product_data[[product_itemid]:[product_name]],4,0)</f>
        <v>1899961</v>
      </c>
      <c r="F18899" t="str">
        <f>VLOOKUP(_2021June_July_review_data[[#This Row],[shopid]],_2021June_July_shop_data[[#All],[shopid]:[name]],2,0)</f>
        <v>ABUBOT_PH</v>
      </c>
      <c r="G18899">
        <v>46399675</v>
      </c>
      <c r="H18899" s="2" t="s">
        <v>1171</v>
      </c>
      <c r="I18899" s="2" t="s">
        <v>22951</v>
      </c>
      <c r="J18899">
        <v>5</v>
      </c>
      <c r="K18899">
        <v>0</v>
      </c>
      <c r="L18899">
        <v>0</v>
      </c>
      <c r="M18899">
        <v>0</v>
      </c>
      <c r="N18899">
        <v>1</v>
      </c>
      <c r="O18899">
        <v>0</v>
      </c>
      <c r="P18899">
        <v>1</v>
      </c>
      <c r="Q18899">
        <v>1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</row>
    <row r="18900" spans="1:24" x14ac:dyDescent="0.35">
      <c r="A18900">
        <v>2.0210621513968557E+17</v>
      </c>
      <c r="B18900" s="1">
        <v>44368</v>
      </c>
      <c r="C18900">
        <v>5139685575</v>
      </c>
      <c r="D18900">
        <v>4653487978</v>
      </c>
      <c r="E18900">
        <f>VLOOKUP(_2021June_July_review_data[[#This Row],[itemid]],_2021June_July_product_data[[product_itemid]:[product_name]],4,0)</f>
        <v>1899961</v>
      </c>
      <c r="F18900" t="str">
        <f>VLOOKUP(_2021June_July_review_data[[#This Row],[shopid]],_2021June_July_shop_data[[#All],[shopid]:[name]],2,0)</f>
        <v>ABUBOT_PH</v>
      </c>
      <c r="G18900">
        <v>46399675</v>
      </c>
      <c r="H18900" s="2" t="s">
        <v>1304</v>
      </c>
      <c r="I18900" s="2" t="s">
        <v>22667</v>
      </c>
      <c r="J18900">
        <v>5</v>
      </c>
      <c r="K18900">
        <v>0</v>
      </c>
      <c r="L18900">
        <v>0</v>
      </c>
      <c r="M18900">
        <v>1</v>
      </c>
      <c r="N18900">
        <v>1</v>
      </c>
      <c r="O18900">
        <v>0</v>
      </c>
      <c r="P18900">
        <v>1</v>
      </c>
      <c r="Q18900">
        <v>1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</row>
    <row r="18901" spans="1:24" x14ac:dyDescent="0.35">
      <c r="A18901">
        <v>2.0210621514073613E+17</v>
      </c>
      <c r="B18901" s="1">
        <v>44368</v>
      </c>
      <c r="C18901">
        <v>5140736112</v>
      </c>
      <c r="D18901">
        <v>4653487978</v>
      </c>
      <c r="E18901">
        <f>VLOOKUP(_2021June_July_review_data[[#This Row],[itemid]],_2021June_July_product_data[[product_itemid]:[product_name]],4,0)</f>
        <v>1899961</v>
      </c>
      <c r="F18901" t="str">
        <f>VLOOKUP(_2021June_July_review_data[[#This Row],[shopid]],_2021June_July_shop_data[[#All],[shopid]:[name]],2,0)</f>
        <v>ABUBOT_PH</v>
      </c>
      <c r="G18901">
        <v>46399675</v>
      </c>
      <c r="H18901" s="2" t="s">
        <v>22952</v>
      </c>
      <c r="I18901" s="2" t="s">
        <v>22953</v>
      </c>
      <c r="J18901">
        <v>5</v>
      </c>
      <c r="K18901">
        <v>1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</row>
    <row r="18902" spans="1:24" x14ac:dyDescent="0.35">
      <c r="A18902">
        <v>2.02106215122508E+17</v>
      </c>
      <c r="B18902" s="1">
        <v>44368</v>
      </c>
      <c r="C18902">
        <v>5122508011</v>
      </c>
      <c r="D18902">
        <v>4653487978</v>
      </c>
      <c r="E18902">
        <f>VLOOKUP(_2021June_July_review_data[[#This Row],[itemid]],_2021June_July_product_data[[product_itemid]:[product_name]],4,0)</f>
        <v>1899961</v>
      </c>
      <c r="F18902" t="str">
        <f>VLOOKUP(_2021June_July_review_data[[#This Row],[shopid]],_2021June_July_shop_data[[#All],[shopid]:[name]],2,0)</f>
        <v>ABUBOT_PH</v>
      </c>
      <c r="G18902">
        <v>46399675</v>
      </c>
      <c r="H18902" s="2" t="s">
        <v>22954</v>
      </c>
      <c r="I18902" s="2" t="s">
        <v>22955</v>
      </c>
      <c r="J18902">
        <v>5</v>
      </c>
      <c r="K18902">
        <v>0</v>
      </c>
      <c r="L18902">
        <v>0</v>
      </c>
      <c r="M18902">
        <v>1</v>
      </c>
      <c r="N18902">
        <v>1</v>
      </c>
      <c r="O18902">
        <v>0</v>
      </c>
      <c r="P18902">
        <v>1</v>
      </c>
      <c r="Q18902">
        <v>1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</row>
    <row r="18903" spans="1:24" x14ac:dyDescent="0.35">
      <c r="A18903">
        <v>2.0210621495610701E+17</v>
      </c>
      <c r="B18903" s="1">
        <v>44368</v>
      </c>
      <c r="C18903">
        <v>4956107002</v>
      </c>
      <c r="D18903">
        <v>4653487978</v>
      </c>
      <c r="E18903">
        <f>VLOOKUP(_2021June_July_review_data[[#This Row],[itemid]],_2021June_July_product_data[[product_itemid]:[product_name]],4,0)</f>
        <v>1899961</v>
      </c>
      <c r="F18903" t="str">
        <f>VLOOKUP(_2021June_July_review_data[[#This Row],[shopid]],_2021June_July_shop_data[[#All],[shopid]:[name]],2,0)</f>
        <v>ABUBOT_PH</v>
      </c>
      <c r="G18903">
        <v>46399675</v>
      </c>
      <c r="H18903" s="2" t="s">
        <v>22956</v>
      </c>
      <c r="I18903" s="2" t="s">
        <v>22957</v>
      </c>
      <c r="J18903">
        <v>3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</row>
    <row r="18904" spans="1:24" x14ac:dyDescent="0.35">
      <c r="A18904">
        <v>2.0210621508772864E+17</v>
      </c>
      <c r="B18904" s="1">
        <v>44368</v>
      </c>
      <c r="C18904">
        <v>5087728625</v>
      </c>
      <c r="D18904">
        <v>4653487978</v>
      </c>
      <c r="E18904">
        <f>VLOOKUP(_2021June_July_review_data[[#This Row],[itemid]],_2021June_July_product_data[[product_itemid]:[product_name]],4,0)</f>
        <v>1899961</v>
      </c>
      <c r="F18904" t="str">
        <f>VLOOKUP(_2021June_July_review_data[[#This Row],[shopid]],_2021June_July_shop_data[[#All],[shopid]:[name]],2,0)</f>
        <v>ABUBOT_PH</v>
      </c>
      <c r="G18904">
        <v>46399675</v>
      </c>
      <c r="H18904" s="2" t="s">
        <v>1951</v>
      </c>
      <c r="I18904" s="2" t="s">
        <v>22958</v>
      </c>
      <c r="J18904">
        <v>5</v>
      </c>
      <c r="K18904">
        <v>0</v>
      </c>
      <c r="L18904">
        <v>0</v>
      </c>
      <c r="M18904">
        <v>1</v>
      </c>
      <c r="N18904">
        <v>0</v>
      </c>
      <c r="O18904">
        <v>0</v>
      </c>
      <c r="P18904">
        <v>1</v>
      </c>
      <c r="Q18904">
        <v>1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</row>
    <row r="18905" spans="1:24" x14ac:dyDescent="0.35">
      <c r="A18905">
        <v>2.0210621498703437E+17</v>
      </c>
      <c r="B18905" s="1">
        <v>44368</v>
      </c>
      <c r="C18905">
        <v>4987034367</v>
      </c>
      <c r="D18905">
        <v>4653487978</v>
      </c>
      <c r="E18905">
        <f>VLOOKUP(_2021June_July_review_data[[#This Row],[itemid]],_2021June_July_product_data[[product_itemid]:[product_name]],4,0)</f>
        <v>1899961</v>
      </c>
      <c r="F18905" t="str">
        <f>VLOOKUP(_2021June_July_review_data[[#This Row],[shopid]],_2021June_July_shop_data[[#All],[shopid]:[name]],2,0)</f>
        <v>ABUBOT_PH</v>
      </c>
      <c r="G18905">
        <v>46399675</v>
      </c>
      <c r="H18905" s="2" t="s">
        <v>4837</v>
      </c>
      <c r="I18905" s="2" t="s">
        <v>22959</v>
      </c>
      <c r="J18905">
        <v>5</v>
      </c>
      <c r="K18905">
        <v>0</v>
      </c>
      <c r="L18905">
        <v>0</v>
      </c>
      <c r="M18905">
        <v>1</v>
      </c>
      <c r="N18905">
        <v>1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</row>
    <row r="18906" spans="1:24" x14ac:dyDescent="0.35">
      <c r="A18906">
        <v>2.0210621514413923E+17</v>
      </c>
      <c r="B18906" s="1">
        <v>44368</v>
      </c>
      <c r="C18906">
        <v>5144139227</v>
      </c>
      <c r="D18906">
        <v>4653487978</v>
      </c>
      <c r="E18906">
        <f>VLOOKUP(_2021June_July_review_data[[#This Row],[itemid]],_2021June_July_product_data[[product_itemid]:[product_name]],4,0)</f>
        <v>1899961</v>
      </c>
      <c r="F18906" t="str">
        <f>VLOOKUP(_2021June_July_review_data[[#This Row],[shopid]],_2021June_July_shop_data[[#All],[shopid]:[name]],2,0)</f>
        <v>ABUBOT_PH</v>
      </c>
      <c r="G18906">
        <v>46399675</v>
      </c>
      <c r="H18906" s="2" t="s">
        <v>1199</v>
      </c>
      <c r="I18906" s="2" t="s">
        <v>22960</v>
      </c>
      <c r="J18906">
        <v>4</v>
      </c>
      <c r="K18906">
        <v>1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</row>
    <row r="18907" spans="1:24" x14ac:dyDescent="0.35">
      <c r="A18907">
        <v>2.021062151223679E+17</v>
      </c>
      <c r="B18907" s="1">
        <v>44368</v>
      </c>
      <c r="C18907">
        <v>5122367915</v>
      </c>
      <c r="D18907">
        <v>4653487978</v>
      </c>
      <c r="E18907">
        <f>VLOOKUP(_2021June_July_review_data[[#This Row],[itemid]],_2021June_July_product_data[[product_itemid]:[product_name]],4,0)</f>
        <v>1899961</v>
      </c>
      <c r="F18907" t="str">
        <f>VLOOKUP(_2021June_July_review_data[[#This Row],[shopid]],_2021June_July_shop_data[[#All],[shopid]:[name]],2,0)</f>
        <v>ABUBOT_PH</v>
      </c>
      <c r="G18907">
        <v>46399675</v>
      </c>
      <c r="H18907" s="2" t="s">
        <v>22954</v>
      </c>
      <c r="I18907" s="2" t="s">
        <v>22955</v>
      </c>
      <c r="J18907">
        <v>5</v>
      </c>
      <c r="K18907">
        <v>0</v>
      </c>
      <c r="L18907">
        <v>0</v>
      </c>
      <c r="M18907">
        <v>1</v>
      </c>
      <c r="N18907">
        <v>1</v>
      </c>
      <c r="O18907">
        <v>0</v>
      </c>
      <c r="P18907">
        <v>1</v>
      </c>
      <c r="Q18907">
        <v>1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</row>
    <row r="18908" spans="1:24" x14ac:dyDescent="0.35">
      <c r="A18908">
        <v>2.0210621504999232E+17</v>
      </c>
      <c r="B18908" s="1">
        <v>44368</v>
      </c>
      <c r="C18908">
        <v>5049992335</v>
      </c>
      <c r="D18908">
        <v>4653487978</v>
      </c>
      <c r="E18908">
        <f>VLOOKUP(_2021June_July_review_data[[#This Row],[itemid]],_2021June_July_product_data[[product_itemid]:[product_name]],4,0)</f>
        <v>1899961</v>
      </c>
      <c r="F18908" t="str">
        <f>VLOOKUP(_2021June_July_review_data[[#This Row],[shopid]],_2021June_July_shop_data[[#All],[shopid]:[name]],2,0)</f>
        <v>ABUBOT_PH</v>
      </c>
      <c r="G18908">
        <v>46399675</v>
      </c>
      <c r="H18908" s="2" t="s">
        <v>22961</v>
      </c>
      <c r="I18908" s="2" t="s">
        <v>22962</v>
      </c>
      <c r="J18908">
        <v>5</v>
      </c>
      <c r="K18908">
        <v>1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</row>
    <row r="18909" spans="1:24" x14ac:dyDescent="0.35">
      <c r="A18909">
        <v>2.0210621488609504E+17</v>
      </c>
      <c r="B18909" s="1">
        <v>44368</v>
      </c>
      <c r="C18909">
        <v>4886095053</v>
      </c>
      <c r="D18909">
        <v>4653487978</v>
      </c>
      <c r="E18909">
        <f>VLOOKUP(_2021June_July_review_data[[#This Row],[itemid]],_2021June_July_product_data[[product_itemid]:[product_name]],4,0)</f>
        <v>1899961</v>
      </c>
      <c r="F18909" t="str">
        <f>VLOOKUP(_2021June_July_review_data[[#This Row],[shopid]],_2021June_July_shop_data[[#All],[shopid]:[name]],2,0)</f>
        <v>ABUBOT_PH</v>
      </c>
      <c r="G18909">
        <v>46399675</v>
      </c>
      <c r="H18909" s="2" t="s">
        <v>22963</v>
      </c>
      <c r="I18909" s="2" t="s">
        <v>22964</v>
      </c>
      <c r="J18909">
        <v>5</v>
      </c>
      <c r="K18909">
        <v>1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</row>
    <row r="18910" spans="1:24" x14ac:dyDescent="0.35">
      <c r="A18910">
        <v>2.0210621510795587E+17</v>
      </c>
      <c r="B18910" s="1">
        <v>44368</v>
      </c>
      <c r="C18910">
        <v>5107955861</v>
      </c>
      <c r="D18910">
        <v>4653487978</v>
      </c>
      <c r="E18910">
        <f>VLOOKUP(_2021June_July_review_data[[#This Row],[itemid]],_2021June_July_product_data[[product_itemid]:[product_name]],4,0)</f>
        <v>1899961</v>
      </c>
      <c r="F18910" t="str">
        <f>VLOOKUP(_2021June_July_review_data[[#This Row],[shopid]],_2021June_July_shop_data[[#All],[shopid]:[name]],2,0)</f>
        <v>ABUBOT_PH</v>
      </c>
      <c r="G18910">
        <v>46399675</v>
      </c>
      <c r="H18910" s="2" t="s">
        <v>1583</v>
      </c>
      <c r="I18910" s="2" t="s">
        <v>22965</v>
      </c>
      <c r="J18910">
        <v>5</v>
      </c>
      <c r="K18910">
        <v>0</v>
      </c>
      <c r="L18910">
        <v>0</v>
      </c>
      <c r="M18910">
        <v>1</v>
      </c>
      <c r="N18910">
        <v>1</v>
      </c>
      <c r="O18910">
        <v>0</v>
      </c>
      <c r="P18910">
        <v>1</v>
      </c>
      <c r="Q18910">
        <v>1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</row>
    <row r="18911" spans="1:24" x14ac:dyDescent="0.35">
      <c r="A18911">
        <v>2.0210621502517872E+17</v>
      </c>
      <c r="B18911" s="1">
        <v>44368</v>
      </c>
      <c r="C18911">
        <v>5025178705</v>
      </c>
      <c r="D18911">
        <v>4653487978</v>
      </c>
      <c r="E18911">
        <f>VLOOKUP(_2021June_July_review_data[[#This Row],[itemid]],_2021June_July_product_data[[product_itemid]:[product_name]],4,0)</f>
        <v>1899961</v>
      </c>
      <c r="F18911" t="str">
        <f>VLOOKUP(_2021June_July_review_data[[#This Row],[shopid]],_2021June_July_shop_data[[#All],[shopid]:[name]],2,0)</f>
        <v>ABUBOT_PH</v>
      </c>
      <c r="G18911">
        <v>46399675</v>
      </c>
      <c r="H18911" s="2" t="s">
        <v>1914</v>
      </c>
      <c r="I18911" s="2" t="s">
        <v>7353</v>
      </c>
      <c r="J18911">
        <v>5</v>
      </c>
      <c r="K18911">
        <v>1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</row>
    <row r="18912" spans="1:24" x14ac:dyDescent="0.35">
      <c r="A18912">
        <v>2.0210621505114989E+17</v>
      </c>
      <c r="B18912" s="1">
        <v>44368</v>
      </c>
      <c r="C18912">
        <v>5051149881</v>
      </c>
      <c r="D18912">
        <v>4653487978</v>
      </c>
      <c r="E18912">
        <f>VLOOKUP(_2021June_July_review_data[[#This Row],[itemid]],_2021June_July_product_data[[product_itemid]:[product_name]],4,0)</f>
        <v>1899961</v>
      </c>
      <c r="F18912" t="str">
        <f>VLOOKUP(_2021June_July_review_data[[#This Row],[shopid]],_2021June_July_shop_data[[#All],[shopid]:[name]],2,0)</f>
        <v>ABUBOT_PH</v>
      </c>
      <c r="G18912">
        <v>46399675</v>
      </c>
      <c r="H18912" s="2" t="s">
        <v>21895</v>
      </c>
      <c r="I18912" s="2" t="s">
        <v>21896</v>
      </c>
      <c r="J18912">
        <v>5</v>
      </c>
      <c r="K18912">
        <v>0</v>
      </c>
      <c r="L18912">
        <v>0</v>
      </c>
      <c r="M18912">
        <v>1</v>
      </c>
      <c r="N18912">
        <v>1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</row>
    <row r="18913" spans="1:24" x14ac:dyDescent="0.35">
      <c r="A18913">
        <v>2.0210621513163264E+17</v>
      </c>
      <c r="B18913" s="1">
        <v>44368</v>
      </c>
      <c r="C18913">
        <v>5131632632</v>
      </c>
      <c r="D18913">
        <v>4653487978</v>
      </c>
      <c r="E18913">
        <f>VLOOKUP(_2021June_July_review_data[[#This Row],[itemid]],_2021June_July_product_data[[product_itemid]:[product_name]],4,0)</f>
        <v>1899961</v>
      </c>
      <c r="F18913" t="str">
        <f>VLOOKUP(_2021June_July_review_data[[#This Row],[shopid]],_2021June_July_shop_data[[#All],[shopid]:[name]],2,0)</f>
        <v>ABUBOT_PH</v>
      </c>
      <c r="G18913">
        <v>46399675</v>
      </c>
      <c r="H18913" s="2" t="s">
        <v>5778</v>
      </c>
      <c r="I18913" s="2" t="s">
        <v>22966</v>
      </c>
      <c r="J18913">
        <v>5</v>
      </c>
      <c r="K18913">
        <v>0</v>
      </c>
      <c r="L18913">
        <v>0</v>
      </c>
      <c r="M18913">
        <v>1</v>
      </c>
      <c r="N18913">
        <v>1</v>
      </c>
      <c r="O18913">
        <v>0</v>
      </c>
      <c r="P18913">
        <v>0</v>
      </c>
      <c r="Q18913">
        <v>1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</row>
    <row r="18914" spans="1:24" x14ac:dyDescent="0.35">
      <c r="A18914">
        <v>2.021062150968632E+17</v>
      </c>
      <c r="B18914" s="1">
        <v>44368</v>
      </c>
      <c r="C18914">
        <v>5096863211</v>
      </c>
      <c r="D18914">
        <v>4653487978</v>
      </c>
      <c r="E18914">
        <f>VLOOKUP(_2021June_July_review_data[[#This Row],[itemid]],_2021June_July_product_data[[product_itemid]:[product_name]],4,0)</f>
        <v>1899961</v>
      </c>
      <c r="F18914" t="str">
        <f>VLOOKUP(_2021June_July_review_data[[#This Row],[shopid]],_2021June_July_shop_data[[#All],[shopid]:[name]],2,0)</f>
        <v>ABUBOT_PH</v>
      </c>
      <c r="G18914">
        <v>46399675</v>
      </c>
      <c r="H18914" s="2" t="s">
        <v>11166</v>
      </c>
      <c r="I18914" s="2" t="s">
        <v>22967</v>
      </c>
      <c r="J18914">
        <v>5</v>
      </c>
      <c r="K18914">
        <v>1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</row>
    <row r="18915" spans="1:24" x14ac:dyDescent="0.35">
      <c r="A18915">
        <v>2.0210621508493725E+17</v>
      </c>
      <c r="B18915" s="1">
        <v>44368</v>
      </c>
      <c r="C18915">
        <v>5084937245</v>
      </c>
      <c r="D18915">
        <v>4653487978</v>
      </c>
      <c r="E18915">
        <f>VLOOKUP(_2021June_July_review_data[[#This Row],[itemid]],_2021June_July_product_data[[product_itemid]:[product_name]],4,0)</f>
        <v>1899961</v>
      </c>
      <c r="F18915" t="str">
        <f>VLOOKUP(_2021June_July_review_data[[#This Row],[shopid]],_2021June_July_shop_data[[#All],[shopid]:[name]],2,0)</f>
        <v>ABUBOT_PH</v>
      </c>
      <c r="G18915">
        <v>46399675</v>
      </c>
      <c r="H18915" s="2" t="s">
        <v>1544</v>
      </c>
      <c r="I18915" s="2" t="s">
        <v>22968</v>
      </c>
      <c r="J18915">
        <v>5</v>
      </c>
      <c r="K18915">
        <v>0</v>
      </c>
      <c r="L18915">
        <v>0</v>
      </c>
      <c r="M18915">
        <v>1</v>
      </c>
      <c r="N18915">
        <v>1</v>
      </c>
      <c r="O18915">
        <v>0</v>
      </c>
      <c r="P18915">
        <v>1</v>
      </c>
      <c r="Q18915">
        <v>1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</row>
    <row r="18916" spans="1:24" x14ac:dyDescent="0.35">
      <c r="A18916">
        <v>2.0210621500119408E+17</v>
      </c>
      <c r="B18916" s="1">
        <v>44368</v>
      </c>
      <c r="C18916">
        <v>5001194077</v>
      </c>
      <c r="D18916">
        <v>4653487978</v>
      </c>
      <c r="E18916">
        <f>VLOOKUP(_2021June_July_review_data[[#This Row],[itemid]],_2021June_July_product_data[[product_itemid]:[product_name]],4,0)</f>
        <v>1899961</v>
      </c>
      <c r="F18916" t="str">
        <f>VLOOKUP(_2021June_July_review_data[[#This Row],[shopid]],_2021June_July_shop_data[[#All],[shopid]:[name]],2,0)</f>
        <v>ABUBOT_PH</v>
      </c>
      <c r="G18916">
        <v>46399675</v>
      </c>
      <c r="H18916" s="2" t="s">
        <v>3172</v>
      </c>
      <c r="I18916" s="2" t="s">
        <v>3173</v>
      </c>
      <c r="J18916">
        <v>5</v>
      </c>
      <c r="K18916">
        <v>0</v>
      </c>
      <c r="L18916">
        <v>0</v>
      </c>
      <c r="M18916">
        <v>1</v>
      </c>
      <c r="N18916">
        <v>1</v>
      </c>
      <c r="O18916">
        <v>0</v>
      </c>
      <c r="P18916">
        <v>1</v>
      </c>
      <c r="Q18916">
        <v>1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</row>
    <row r="18917" spans="1:24" x14ac:dyDescent="0.35">
      <c r="A18917">
        <v>2.0210621474506054E+17</v>
      </c>
      <c r="B18917" s="1">
        <v>44368</v>
      </c>
      <c r="C18917">
        <v>4745060537</v>
      </c>
      <c r="D18917">
        <v>4653487978</v>
      </c>
      <c r="E18917">
        <f>VLOOKUP(_2021June_July_review_data[[#This Row],[itemid]],_2021June_July_product_data[[product_itemid]:[product_name]],4,0)</f>
        <v>1899961</v>
      </c>
      <c r="F18917" t="str">
        <f>VLOOKUP(_2021June_July_review_data[[#This Row],[shopid]],_2021June_July_shop_data[[#All],[shopid]:[name]],2,0)</f>
        <v>ABUBOT_PH</v>
      </c>
      <c r="G18917">
        <v>46399675</v>
      </c>
      <c r="H18917" s="2" t="s">
        <v>22969</v>
      </c>
      <c r="I18917" s="2" t="s">
        <v>22970</v>
      </c>
      <c r="J18917">
        <v>5</v>
      </c>
      <c r="K18917">
        <v>1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</row>
    <row r="18918" spans="1:24" x14ac:dyDescent="0.35">
      <c r="A18918">
        <v>2.0210621469415021E+17</v>
      </c>
      <c r="B18918" s="1">
        <v>44368</v>
      </c>
      <c r="C18918">
        <v>4694150203</v>
      </c>
      <c r="D18918">
        <v>4653487978</v>
      </c>
      <c r="E18918">
        <f>VLOOKUP(_2021June_July_review_data[[#This Row],[itemid]],_2021June_July_product_data[[product_itemid]:[product_name]],4,0)</f>
        <v>1899961</v>
      </c>
      <c r="F18918" t="str">
        <f>VLOOKUP(_2021June_July_review_data[[#This Row],[shopid]],_2021June_July_shop_data[[#All],[shopid]:[name]],2,0)</f>
        <v>ABUBOT_PH</v>
      </c>
      <c r="G18918">
        <v>46399675</v>
      </c>
      <c r="H18918" s="2" t="s">
        <v>4521</v>
      </c>
      <c r="I18918" s="2" t="s">
        <v>4522</v>
      </c>
      <c r="J18918">
        <v>5</v>
      </c>
      <c r="K18918">
        <v>0</v>
      </c>
      <c r="L18918">
        <v>0</v>
      </c>
      <c r="M18918">
        <v>1</v>
      </c>
      <c r="N18918">
        <v>1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</row>
    <row r="18919" spans="1:24" x14ac:dyDescent="0.35">
      <c r="A18919">
        <v>2.0210621474219939E+17</v>
      </c>
      <c r="B18919" s="1">
        <v>44368</v>
      </c>
      <c r="C18919">
        <v>4742199400</v>
      </c>
      <c r="D18919">
        <v>4653487978</v>
      </c>
      <c r="E18919">
        <f>VLOOKUP(_2021June_July_review_data[[#This Row],[itemid]],_2021June_July_product_data[[product_itemid]:[product_name]],4,0)</f>
        <v>1899961</v>
      </c>
      <c r="F18919" t="str">
        <f>VLOOKUP(_2021June_July_review_data[[#This Row],[shopid]],_2021June_July_shop_data[[#All],[shopid]:[name]],2,0)</f>
        <v>ABUBOT_PH</v>
      </c>
      <c r="G18919">
        <v>46399675</v>
      </c>
      <c r="H18919" s="2" t="s">
        <v>1447</v>
      </c>
      <c r="I18919" s="2" t="s">
        <v>22971</v>
      </c>
      <c r="J18919">
        <v>5</v>
      </c>
      <c r="K18919">
        <v>0</v>
      </c>
      <c r="L18919">
        <v>0</v>
      </c>
      <c r="M18919">
        <v>1</v>
      </c>
      <c r="N18919">
        <v>0</v>
      </c>
      <c r="O18919">
        <v>0</v>
      </c>
      <c r="P18919">
        <v>1</v>
      </c>
      <c r="Q18919">
        <v>1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</row>
    <row r="18920" spans="1:24" x14ac:dyDescent="0.35">
      <c r="A18920">
        <v>2.021062147824777E+17</v>
      </c>
      <c r="B18920" s="1">
        <v>44368</v>
      </c>
      <c r="C18920">
        <v>4782477696</v>
      </c>
      <c r="D18920">
        <v>4653487978</v>
      </c>
      <c r="E18920">
        <f>VLOOKUP(_2021June_July_review_data[[#This Row],[itemid]],_2021June_July_product_data[[product_itemid]:[product_name]],4,0)</f>
        <v>1899961</v>
      </c>
      <c r="F18920" t="str">
        <f>VLOOKUP(_2021June_July_review_data[[#This Row],[shopid]],_2021June_July_shop_data[[#All],[shopid]:[name]],2,0)</f>
        <v>ABUBOT_PH</v>
      </c>
      <c r="G18920">
        <v>46399675</v>
      </c>
      <c r="H18920" s="2" t="s">
        <v>22972</v>
      </c>
      <c r="I18920" s="2" t="s">
        <v>22973</v>
      </c>
      <c r="J18920">
        <v>5</v>
      </c>
      <c r="K18920">
        <v>1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</row>
    <row r="18921" spans="1:24" x14ac:dyDescent="0.35">
      <c r="A18921">
        <v>2.0210621480673027E+17</v>
      </c>
      <c r="B18921" s="1">
        <v>44368</v>
      </c>
      <c r="C18921">
        <v>4806730265</v>
      </c>
      <c r="D18921">
        <v>4653487978</v>
      </c>
      <c r="E18921">
        <f>VLOOKUP(_2021June_July_review_data[[#This Row],[itemid]],_2021June_July_product_data[[product_itemid]:[product_name]],4,0)</f>
        <v>1899961</v>
      </c>
      <c r="F18921" t="str">
        <f>VLOOKUP(_2021June_July_review_data[[#This Row],[shopid]],_2021June_July_shop_data[[#All],[shopid]:[name]],2,0)</f>
        <v>ABUBOT_PH</v>
      </c>
      <c r="G18921">
        <v>46399675</v>
      </c>
      <c r="H18921" s="2" t="s">
        <v>5803</v>
      </c>
      <c r="I18921" s="2" t="s">
        <v>6099</v>
      </c>
      <c r="J18921">
        <v>5</v>
      </c>
      <c r="K18921">
        <v>1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</row>
    <row r="18922" spans="1:24" x14ac:dyDescent="0.35">
      <c r="A18922">
        <v>2.0210621496561741E+17</v>
      </c>
      <c r="B18922" s="1">
        <v>44368</v>
      </c>
      <c r="C18922">
        <v>4965617410</v>
      </c>
      <c r="D18922">
        <v>4653487978</v>
      </c>
      <c r="E18922">
        <f>VLOOKUP(_2021June_July_review_data[[#This Row],[itemid]],_2021June_July_product_data[[product_itemid]:[product_name]],4,0)</f>
        <v>1899961</v>
      </c>
      <c r="F18922" t="str">
        <f>VLOOKUP(_2021June_July_review_data[[#This Row],[shopid]],_2021June_July_shop_data[[#All],[shopid]:[name]],2,0)</f>
        <v>ABUBOT_PH</v>
      </c>
      <c r="G18922">
        <v>46399675</v>
      </c>
      <c r="H18922" s="2" t="s">
        <v>22974</v>
      </c>
      <c r="I18922" s="2" t="s">
        <v>22975</v>
      </c>
      <c r="J18922">
        <v>5</v>
      </c>
      <c r="K18922">
        <v>1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</row>
    <row r="18923" spans="1:24" x14ac:dyDescent="0.35">
      <c r="A18923">
        <v>2.0210621472231622E+17</v>
      </c>
      <c r="B18923" s="1">
        <v>44368</v>
      </c>
      <c r="C18923">
        <v>4722316230</v>
      </c>
      <c r="D18923">
        <v>4653487978</v>
      </c>
      <c r="E18923">
        <f>VLOOKUP(_2021June_July_review_data[[#This Row],[itemid]],_2021June_July_product_data[[product_itemid]:[product_name]],4,0)</f>
        <v>1899961</v>
      </c>
      <c r="F18923" t="str">
        <f>VLOOKUP(_2021June_July_review_data[[#This Row],[shopid]],_2021June_July_shop_data[[#All],[shopid]:[name]],2,0)</f>
        <v>ABUBOT_PH</v>
      </c>
      <c r="G18923">
        <v>46399675</v>
      </c>
      <c r="H18923" s="2" t="s">
        <v>1346</v>
      </c>
      <c r="I18923" s="2" t="s">
        <v>7370</v>
      </c>
      <c r="J18923">
        <v>5</v>
      </c>
      <c r="K18923">
        <v>1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</row>
    <row r="18924" spans="1:24" x14ac:dyDescent="0.35">
      <c r="A18924">
        <v>2.0210621509424218E+17</v>
      </c>
      <c r="B18924" s="1">
        <v>44368</v>
      </c>
      <c r="C18924">
        <v>5094242192</v>
      </c>
      <c r="D18924">
        <v>4653487978</v>
      </c>
      <c r="E18924">
        <f>VLOOKUP(_2021June_July_review_data[[#This Row],[itemid]],_2021June_July_product_data[[product_itemid]:[product_name]],4,0)</f>
        <v>1899961</v>
      </c>
      <c r="F18924" t="str">
        <f>VLOOKUP(_2021June_July_review_data[[#This Row],[shopid]],_2021June_July_shop_data[[#All],[shopid]:[name]],2,0)</f>
        <v>ABUBOT_PH</v>
      </c>
      <c r="G18924">
        <v>46399675</v>
      </c>
      <c r="H18924" s="2" t="s">
        <v>3074</v>
      </c>
      <c r="I18924" s="2" t="s">
        <v>22976</v>
      </c>
      <c r="J18924">
        <v>5</v>
      </c>
      <c r="K18924">
        <v>0</v>
      </c>
      <c r="L18924">
        <v>0</v>
      </c>
      <c r="M18924">
        <v>1</v>
      </c>
      <c r="N18924">
        <v>1</v>
      </c>
      <c r="O18924">
        <v>0</v>
      </c>
      <c r="P18924">
        <v>1</v>
      </c>
      <c r="Q18924">
        <v>1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</row>
    <row r="18925" spans="1:24" x14ac:dyDescent="0.35">
      <c r="A18925">
        <v>2.0210621486014608E+17</v>
      </c>
      <c r="B18925" s="1">
        <v>44368</v>
      </c>
      <c r="C18925">
        <v>4860146095</v>
      </c>
      <c r="D18925">
        <v>4653487978</v>
      </c>
      <c r="E18925">
        <f>VLOOKUP(_2021June_July_review_data[[#This Row],[itemid]],_2021June_July_product_data[[product_itemid]:[product_name]],4,0)</f>
        <v>1899961</v>
      </c>
      <c r="F18925" t="str">
        <f>VLOOKUP(_2021June_July_review_data[[#This Row],[shopid]],_2021June_July_shop_data[[#All],[shopid]:[name]],2,0)</f>
        <v>ABUBOT_PH</v>
      </c>
      <c r="G18925">
        <v>46399675</v>
      </c>
      <c r="H18925" s="2" t="s">
        <v>1403</v>
      </c>
      <c r="I18925" s="2" t="s">
        <v>6109</v>
      </c>
      <c r="J18925">
        <v>5</v>
      </c>
      <c r="K18925">
        <v>1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</row>
    <row r="18926" spans="1:24" x14ac:dyDescent="0.35">
      <c r="A18926">
        <v>2.0210621509100518E+17</v>
      </c>
      <c r="B18926" s="1">
        <v>44368</v>
      </c>
      <c r="C18926">
        <v>5091005173</v>
      </c>
      <c r="D18926">
        <v>4653487978</v>
      </c>
      <c r="E18926">
        <f>VLOOKUP(_2021June_July_review_data[[#This Row],[itemid]],_2021June_July_product_data[[product_itemid]:[product_name]],4,0)</f>
        <v>1899961</v>
      </c>
      <c r="F18926" t="str">
        <f>VLOOKUP(_2021June_July_review_data[[#This Row],[shopid]],_2021June_July_shop_data[[#All],[shopid]:[name]],2,0)</f>
        <v>ABUBOT_PH</v>
      </c>
      <c r="G18926">
        <v>46399675</v>
      </c>
      <c r="H18926" s="2" t="s">
        <v>1222</v>
      </c>
      <c r="I18926" s="2" t="s">
        <v>22631</v>
      </c>
      <c r="J18926">
        <v>5</v>
      </c>
      <c r="K18926">
        <v>1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</row>
    <row r="18927" spans="1:24" x14ac:dyDescent="0.35">
      <c r="A18927">
        <v>2.0210621507449459E+17</v>
      </c>
      <c r="B18927" s="1">
        <v>44368</v>
      </c>
      <c r="C18927">
        <v>5074494608</v>
      </c>
      <c r="D18927">
        <v>4653487978</v>
      </c>
      <c r="E18927">
        <f>VLOOKUP(_2021June_July_review_data[[#This Row],[itemid]],_2021June_July_product_data[[product_itemid]:[product_name]],4,0)</f>
        <v>1899961</v>
      </c>
      <c r="F18927" t="str">
        <f>VLOOKUP(_2021June_July_review_data[[#This Row],[shopid]],_2021June_July_shop_data[[#All],[shopid]:[name]],2,0)</f>
        <v>ABUBOT_PH</v>
      </c>
      <c r="G18927">
        <v>46399675</v>
      </c>
      <c r="H18927" s="2" t="s">
        <v>1525</v>
      </c>
      <c r="I18927" s="2" t="s">
        <v>22977</v>
      </c>
      <c r="J18927">
        <v>5</v>
      </c>
      <c r="K18927">
        <v>1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</row>
    <row r="18928" spans="1:24" x14ac:dyDescent="0.35">
      <c r="A18928">
        <v>2.0210621478291216E+17</v>
      </c>
      <c r="B18928" s="1">
        <v>44368</v>
      </c>
      <c r="C18928">
        <v>4782912174</v>
      </c>
      <c r="D18928">
        <v>4653487978</v>
      </c>
      <c r="E18928">
        <f>VLOOKUP(_2021June_July_review_data[[#This Row],[itemid]],_2021June_July_product_data[[product_itemid]:[product_name]],4,0)</f>
        <v>1899961</v>
      </c>
      <c r="F18928" t="str">
        <f>VLOOKUP(_2021June_July_review_data[[#This Row],[shopid]],_2021June_July_shop_data[[#All],[shopid]:[name]],2,0)</f>
        <v>ABUBOT_PH</v>
      </c>
      <c r="G18928">
        <v>46399675</v>
      </c>
      <c r="H18928" s="2" t="s">
        <v>22978</v>
      </c>
      <c r="I18928" s="2" t="s">
        <v>22979</v>
      </c>
      <c r="J18928">
        <v>3</v>
      </c>
      <c r="K18928">
        <v>1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</row>
    <row r="18929" spans="1:24" x14ac:dyDescent="0.35">
      <c r="A18929">
        <v>2.021062146260969E+17</v>
      </c>
      <c r="B18929" s="1">
        <v>44368</v>
      </c>
      <c r="C18929">
        <v>4626096884</v>
      </c>
      <c r="D18929">
        <v>4653487978</v>
      </c>
      <c r="E18929">
        <f>VLOOKUP(_2021June_July_review_data[[#This Row],[itemid]],_2021June_July_product_data[[product_itemid]:[product_name]],4,0)</f>
        <v>1899961</v>
      </c>
      <c r="F18929" t="str">
        <f>VLOOKUP(_2021June_July_review_data[[#This Row],[shopid]],_2021June_July_shop_data[[#All],[shopid]:[name]],2,0)</f>
        <v>ABUBOT_PH</v>
      </c>
      <c r="G18929">
        <v>46399675</v>
      </c>
      <c r="H18929" s="2" t="s">
        <v>8947</v>
      </c>
      <c r="I18929" s="2" t="s">
        <v>22980</v>
      </c>
      <c r="J18929">
        <v>5</v>
      </c>
      <c r="K18929">
        <v>0</v>
      </c>
      <c r="L18929">
        <v>0</v>
      </c>
      <c r="M18929">
        <v>1</v>
      </c>
      <c r="N18929">
        <v>1</v>
      </c>
      <c r="O18929">
        <v>0</v>
      </c>
      <c r="P18929">
        <v>1</v>
      </c>
      <c r="Q18929">
        <v>1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</row>
    <row r="18930" spans="1:24" x14ac:dyDescent="0.35">
      <c r="A18930">
        <v>2.0210621475136608E+17</v>
      </c>
      <c r="B18930" s="1">
        <v>44368</v>
      </c>
      <c r="C18930">
        <v>4751366070</v>
      </c>
      <c r="D18930">
        <v>4653487978</v>
      </c>
      <c r="E18930">
        <f>VLOOKUP(_2021June_July_review_data[[#This Row],[itemid]],_2021June_July_product_data[[product_itemid]:[product_name]],4,0)</f>
        <v>1899961</v>
      </c>
      <c r="F18930" t="str">
        <f>VLOOKUP(_2021June_July_review_data[[#This Row],[shopid]],_2021June_July_shop_data[[#All],[shopid]:[name]],2,0)</f>
        <v>ABUBOT_PH</v>
      </c>
      <c r="G18930">
        <v>46399675</v>
      </c>
      <c r="H18930" s="2" t="s">
        <v>22981</v>
      </c>
      <c r="I18930" s="2" t="s">
        <v>22982</v>
      </c>
      <c r="J18930">
        <v>5</v>
      </c>
      <c r="K18930">
        <v>1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</row>
    <row r="18931" spans="1:24" x14ac:dyDescent="0.35">
      <c r="A18931">
        <v>2.0210621484205658E+17</v>
      </c>
      <c r="B18931" s="1">
        <v>44368</v>
      </c>
      <c r="C18931">
        <v>4842056583</v>
      </c>
      <c r="D18931">
        <v>4653487978</v>
      </c>
      <c r="E18931">
        <f>VLOOKUP(_2021June_July_review_data[[#This Row],[itemid]],_2021June_July_product_data[[product_itemid]:[product_name]],4,0)</f>
        <v>1899961</v>
      </c>
      <c r="F18931" t="str">
        <f>VLOOKUP(_2021June_July_review_data[[#This Row],[shopid]],_2021June_July_shop_data[[#All],[shopid]:[name]],2,0)</f>
        <v>ABUBOT_PH</v>
      </c>
      <c r="G18931">
        <v>46399675</v>
      </c>
      <c r="H18931" s="2" t="s">
        <v>1702</v>
      </c>
      <c r="I18931" s="2" t="s">
        <v>22983</v>
      </c>
      <c r="J18931">
        <v>5</v>
      </c>
      <c r="K18931">
        <v>0</v>
      </c>
      <c r="L18931">
        <v>0</v>
      </c>
      <c r="M18931">
        <v>1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</row>
    <row r="18932" spans="1:24" x14ac:dyDescent="0.35">
      <c r="A18932">
        <v>2.0210621513622906E+17</v>
      </c>
      <c r="B18932" s="1">
        <v>44368</v>
      </c>
      <c r="C18932">
        <v>5136229068</v>
      </c>
      <c r="D18932">
        <v>4653487978</v>
      </c>
      <c r="E18932">
        <f>VLOOKUP(_2021June_July_review_data[[#This Row],[itemid]],_2021June_July_product_data[[product_itemid]:[product_name]],4,0)</f>
        <v>1899961</v>
      </c>
      <c r="F18932" t="str">
        <f>VLOOKUP(_2021June_July_review_data[[#This Row],[shopid]],_2021June_July_shop_data[[#All],[shopid]:[name]],2,0)</f>
        <v>ABUBOT_PH</v>
      </c>
      <c r="G18932">
        <v>46399675</v>
      </c>
      <c r="H18932" s="2" t="s">
        <v>17103</v>
      </c>
      <c r="I18932" s="2" t="s">
        <v>22984</v>
      </c>
      <c r="J18932">
        <v>5</v>
      </c>
      <c r="K18932">
        <v>0</v>
      </c>
      <c r="L18932">
        <v>0</v>
      </c>
      <c r="M18932">
        <v>1</v>
      </c>
      <c r="N18932">
        <v>1</v>
      </c>
      <c r="O18932">
        <v>0</v>
      </c>
      <c r="P18932">
        <v>1</v>
      </c>
      <c r="Q18932">
        <v>1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</row>
    <row r="18933" spans="1:24" x14ac:dyDescent="0.35">
      <c r="A18933">
        <v>2.0210621514232768E+17</v>
      </c>
      <c r="B18933" s="1">
        <v>44368</v>
      </c>
      <c r="C18933">
        <v>5142327681</v>
      </c>
      <c r="D18933">
        <v>4653487978</v>
      </c>
      <c r="E18933">
        <f>VLOOKUP(_2021June_July_review_data[[#This Row],[itemid]],_2021June_July_product_data[[product_itemid]:[product_name]],4,0)</f>
        <v>1899961</v>
      </c>
      <c r="F18933" t="str">
        <f>VLOOKUP(_2021June_July_review_data[[#This Row],[shopid]],_2021June_July_shop_data[[#All],[shopid]:[name]],2,0)</f>
        <v>ABUBOT_PH</v>
      </c>
      <c r="G18933">
        <v>46399675</v>
      </c>
      <c r="H18933" s="2" t="s">
        <v>22316</v>
      </c>
      <c r="I18933" s="2" t="s">
        <v>22317</v>
      </c>
      <c r="J18933">
        <v>5</v>
      </c>
      <c r="K18933">
        <v>0</v>
      </c>
      <c r="L18933">
        <v>0</v>
      </c>
      <c r="M18933">
        <v>1</v>
      </c>
      <c r="N18933">
        <v>1</v>
      </c>
      <c r="O18933">
        <v>0</v>
      </c>
      <c r="P18933">
        <v>1</v>
      </c>
      <c r="Q18933">
        <v>1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</row>
    <row r="18934" spans="1:24" x14ac:dyDescent="0.35">
      <c r="A18934">
        <v>2.0210621483797878E+17</v>
      </c>
      <c r="B18934" s="1">
        <v>44368</v>
      </c>
      <c r="C18934">
        <v>4837978795</v>
      </c>
      <c r="D18934">
        <v>4653487978</v>
      </c>
      <c r="E18934">
        <f>VLOOKUP(_2021June_July_review_data[[#This Row],[itemid]],_2021June_July_product_data[[product_itemid]:[product_name]],4,0)</f>
        <v>1899961</v>
      </c>
      <c r="F18934" t="str">
        <f>VLOOKUP(_2021June_July_review_data[[#This Row],[shopid]],_2021June_July_shop_data[[#All],[shopid]:[name]],2,0)</f>
        <v>ABUBOT_PH</v>
      </c>
      <c r="G18934">
        <v>46399675</v>
      </c>
      <c r="H18934" s="2" t="s">
        <v>22985</v>
      </c>
      <c r="I18934" s="2" t="s">
        <v>22986</v>
      </c>
      <c r="J18934">
        <v>5</v>
      </c>
      <c r="K18934">
        <v>0</v>
      </c>
      <c r="L18934">
        <v>0</v>
      </c>
      <c r="M18934">
        <v>1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</row>
    <row r="18935" spans="1:24" x14ac:dyDescent="0.35">
      <c r="A18935">
        <v>2.0210621491375488E+17</v>
      </c>
      <c r="B18935" s="1">
        <v>44368</v>
      </c>
      <c r="C18935">
        <v>4913754869</v>
      </c>
      <c r="D18935">
        <v>4653487978</v>
      </c>
      <c r="E18935">
        <f>VLOOKUP(_2021June_July_review_data[[#This Row],[itemid]],_2021June_July_product_data[[product_itemid]:[product_name]],4,0)</f>
        <v>1899961</v>
      </c>
      <c r="F18935" t="str">
        <f>VLOOKUP(_2021June_July_review_data[[#This Row],[shopid]],_2021June_July_shop_data[[#All],[shopid]:[name]],2,0)</f>
        <v>ABUBOT_PH</v>
      </c>
      <c r="G18935">
        <v>46399675</v>
      </c>
      <c r="H18935" s="2" t="s">
        <v>22987</v>
      </c>
      <c r="I18935" s="2" t="s">
        <v>22988</v>
      </c>
      <c r="J18935">
        <v>5</v>
      </c>
      <c r="K18935">
        <v>1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</row>
    <row r="18936" spans="1:24" x14ac:dyDescent="0.35">
      <c r="A18936">
        <v>2.0210621485312813E+17</v>
      </c>
      <c r="B18936" s="1">
        <v>44368</v>
      </c>
      <c r="C18936">
        <v>4853128134</v>
      </c>
      <c r="D18936">
        <v>4653487978</v>
      </c>
      <c r="E18936">
        <f>VLOOKUP(_2021June_July_review_data[[#This Row],[itemid]],_2021June_July_product_data[[product_itemid]:[product_name]],4,0)</f>
        <v>1899961</v>
      </c>
      <c r="F18936" t="str">
        <f>VLOOKUP(_2021June_July_review_data[[#This Row],[shopid]],_2021June_July_shop_data[[#All],[shopid]:[name]],2,0)</f>
        <v>ABUBOT_PH</v>
      </c>
      <c r="G18936">
        <v>46399675</v>
      </c>
      <c r="H18936" s="2" t="s">
        <v>2068</v>
      </c>
      <c r="I18936" s="2" t="s">
        <v>22989</v>
      </c>
      <c r="J18936">
        <v>5</v>
      </c>
      <c r="K18936">
        <v>0</v>
      </c>
      <c r="L18936">
        <v>0</v>
      </c>
      <c r="M18936">
        <v>1</v>
      </c>
      <c r="N18936">
        <v>1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</row>
    <row r="18937" spans="1:24" x14ac:dyDescent="0.35">
      <c r="A18937">
        <v>2.0210621507079818E+17</v>
      </c>
      <c r="B18937" s="1">
        <v>44368</v>
      </c>
      <c r="C18937">
        <v>5070798184</v>
      </c>
      <c r="D18937">
        <v>4653487978</v>
      </c>
      <c r="E18937">
        <f>VLOOKUP(_2021June_July_review_data[[#This Row],[itemid]],_2021June_July_product_data[[product_itemid]:[product_name]],4,0)</f>
        <v>1899961</v>
      </c>
      <c r="F18937" t="str">
        <f>VLOOKUP(_2021June_July_review_data[[#This Row],[shopid]],_2021June_July_shop_data[[#All],[shopid]:[name]],2,0)</f>
        <v>ABUBOT_PH</v>
      </c>
      <c r="G18937">
        <v>46399675</v>
      </c>
      <c r="H18937" s="2" t="s">
        <v>1377</v>
      </c>
      <c r="I18937" s="2" t="s">
        <v>22990</v>
      </c>
      <c r="J18937">
        <v>5</v>
      </c>
      <c r="K18937">
        <v>0</v>
      </c>
      <c r="L18937">
        <v>0</v>
      </c>
      <c r="M18937">
        <v>1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</row>
    <row r="18938" spans="1:24" x14ac:dyDescent="0.35">
      <c r="A18938">
        <v>2.0210621496611216E+17</v>
      </c>
      <c r="B18938" s="1">
        <v>44368</v>
      </c>
      <c r="C18938">
        <v>4966112153</v>
      </c>
      <c r="D18938">
        <v>4653487978</v>
      </c>
      <c r="E18938">
        <f>VLOOKUP(_2021June_July_review_data[[#This Row],[itemid]],_2021June_July_product_data[[product_itemid]:[product_name]],4,0)</f>
        <v>1899961</v>
      </c>
      <c r="F18938" t="str">
        <f>VLOOKUP(_2021June_July_review_data[[#This Row],[shopid]],_2021June_July_shop_data[[#All],[shopid]:[name]],2,0)</f>
        <v>ABUBOT_PH</v>
      </c>
      <c r="G18938">
        <v>46399675</v>
      </c>
      <c r="H18938" s="2" t="s">
        <v>1102</v>
      </c>
      <c r="I18938" s="2" t="s">
        <v>22991</v>
      </c>
      <c r="J18938">
        <v>5</v>
      </c>
      <c r="K18938">
        <v>1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</row>
    <row r="18939" spans="1:24" x14ac:dyDescent="0.35">
      <c r="A18939">
        <v>2.0210621508514157E+17</v>
      </c>
      <c r="B18939" s="1">
        <v>44368</v>
      </c>
      <c r="C18939">
        <v>5085141567</v>
      </c>
      <c r="D18939">
        <v>4653487978</v>
      </c>
      <c r="E18939">
        <f>VLOOKUP(_2021June_July_review_data[[#This Row],[itemid]],_2021June_July_product_data[[product_itemid]:[product_name]],4,0)</f>
        <v>1899961</v>
      </c>
      <c r="F18939" t="str">
        <f>VLOOKUP(_2021June_July_review_data[[#This Row],[shopid]],_2021June_July_shop_data[[#All],[shopid]:[name]],2,0)</f>
        <v>ABUBOT_PH</v>
      </c>
      <c r="G18939">
        <v>46399675</v>
      </c>
      <c r="H18939" s="2" t="s">
        <v>1951</v>
      </c>
      <c r="I18939" s="2" t="s">
        <v>22992</v>
      </c>
      <c r="J18939">
        <v>5</v>
      </c>
      <c r="K18939">
        <v>0</v>
      </c>
      <c r="L18939">
        <v>0</v>
      </c>
      <c r="M18939">
        <v>1</v>
      </c>
      <c r="N18939">
        <v>1</v>
      </c>
      <c r="O18939">
        <v>0</v>
      </c>
      <c r="P18939">
        <v>1</v>
      </c>
      <c r="Q18939">
        <v>1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</row>
    <row r="18940" spans="1:24" x14ac:dyDescent="0.35">
      <c r="A18940">
        <v>2.0210621495690211E+17</v>
      </c>
      <c r="B18940" s="1">
        <v>44368</v>
      </c>
      <c r="C18940">
        <v>4956902104</v>
      </c>
      <c r="D18940">
        <v>4653487978</v>
      </c>
      <c r="E18940">
        <f>VLOOKUP(_2021June_July_review_data[[#This Row],[itemid]],_2021June_July_product_data[[product_itemid]:[product_name]],4,0)</f>
        <v>1899961</v>
      </c>
      <c r="F18940" t="str">
        <f>VLOOKUP(_2021June_July_review_data[[#This Row],[shopid]],_2021June_July_shop_data[[#All],[shopid]:[name]],2,0)</f>
        <v>ABUBOT_PH</v>
      </c>
      <c r="G18940">
        <v>46399675</v>
      </c>
      <c r="H18940" s="2" t="s">
        <v>22993</v>
      </c>
      <c r="I18940" s="2" t="s">
        <v>22994</v>
      </c>
      <c r="J18940">
        <v>5</v>
      </c>
      <c r="K18940">
        <v>1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</row>
    <row r="18941" spans="1:24" x14ac:dyDescent="0.35">
      <c r="A18941">
        <v>2.0210621501970976E+17</v>
      </c>
      <c r="B18941" s="1">
        <v>44368</v>
      </c>
      <c r="C18941">
        <v>5019709756</v>
      </c>
      <c r="D18941">
        <v>4653487978</v>
      </c>
      <c r="E18941">
        <f>VLOOKUP(_2021June_July_review_data[[#This Row],[itemid]],_2021June_July_product_data[[product_itemid]:[product_name]],4,0)</f>
        <v>1899961</v>
      </c>
      <c r="F18941" t="str">
        <f>VLOOKUP(_2021June_July_review_data[[#This Row],[shopid]],_2021June_July_shop_data[[#All],[shopid]:[name]],2,0)</f>
        <v>ABUBOT_PH</v>
      </c>
      <c r="G18941">
        <v>46399675</v>
      </c>
      <c r="H18941" s="2" t="s">
        <v>1217</v>
      </c>
      <c r="I18941" s="2" t="s">
        <v>22995</v>
      </c>
      <c r="J18941">
        <v>5</v>
      </c>
      <c r="K18941">
        <v>0</v>
      </c>
      <c r="L18941">
        <v>0</v>
      </c>
      <c r="M18941">
        <v>1</v>
      </c>
      <c r="N18941">
        <v>1</v>
      </c>
      <c r="O18941">
        <v>0</v>
      </c>
      <c r="P18941">
        <v>1</v>
      </c>
      <c r="Q18941">
        <v>1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</row>
    <row r="18942" spans="1:24" x14ac:dyDescent="0.35">
      <c r="A18942">
        <v>2.021062147630641E+17</v>
      </c>
      <c r="B18942" s="1">
        <v>44368</v>
      </c>
      <c r="C18942">
        <v>4763064081</v>
      </c>
      <c r="D18942">
        <v>4653487978</v>
      </c>
      <c r="E18942">
        <f>VLOOKUP(_2021June_July_review_data[[#This Row],[itemid]],_2021June_July_product_data[[product_itemid]:[product_name]],4,0)</f>
        <v>1899961</v>
      </c>
      <c r="F18942" t="str">
        <f>VLOOKUP(_2021June_July_review_data[[#This Row],[shopid]],_2021June_July_shop_data[[#All],[shopid]:[name]],2,0)</f>
        <v>ABUBOT_PH</v>
      </c>
      <c r="G18942">
        <v>46399675</v>
      </c>
      <c r="H18942" s="2" t="s">
        <v>1873</v>
      </c>
      <c r="I18942" s="2" t="s">
        <v>22996</v>
      </c>
      <c r="J18942">
        <v>5</v>
      </c>
      <c r="K18942">
        <v>0</v>
      </c>
      <c r="L18942">
        <v>0</v>
      </c>
      <c r="M18942">
        <v>1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</row>
    <row r="18943" spans="1:24" x14ac:dyDescent="0.35">
      <c r="A18943">
        <v>2.0210621511574106E+17</v>
      </c>
      <c r="B18943" s="1">
        <v>44368</v>
      </c>
      <c r="C18943">
        <v>5115741071</v>
      </c>
      <c r="D18943">
        <v>4653487978</v>
      </c>
      <c r="E18943">
        <f>VLOOKUP(_2021June_July_review_data[[#This Row],[itemid]],_2021June_July_product_data[[product_itemid]:[product_name]],4,0)</f>
        <v>1899961</v>
      </c>
      <c r="F18943" t="str">
        <f>VLOOKUP(_2021June_July_review_data[[#This Row],[shopid]],_2021June_July_shop_data[[#All],[shopid]:[name]],2,0)</f>
        <v>ABUBOT_PH</v>
      </c>
      <c r="G18943">
        <v>46399675</v>
      </c>
      <c r="H18943" s="2" t="s">
        <v>1973</v>
      </c>
      <c r="I18943" s="2" t="s">
        <v>22997</v>
      </c>
      <c r="J18943">
        <v>5</v>
      </c>
      <c r="K18943">
        <v>0</v>
      </c>
      <c r="L18943">
        <v>0</v>
      </c>
      <c r="M18943">
        <v>1</v>
      </c>
      <c r="N18943">
        <v>1</v>
      </c>
      <c r="O18943">
        <v>0</v>
      </c>
      <c r="P18943">
        <v>0</v>
      </c>
      <c r="Q18943">
        <v>1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</row>
    <row r="18944" spans="1:24" x14ac:dyDescent="0.35">
      <c r="A18944">
        <v>2.0210621462835069E+17</v>
      </c>
      <c r="B18944" s="1">
        <v>44368</v>
      </c>
      <c r="C18944">
        <v>4628350680</v>
      </c>
      <c r="D18944">
        <v>4653487978</v>
      </c>
      <c r="E18944">
        <f>VLOOKUP(_2021June_July_review_data[[#This Row],[itemid]],_2021June_July_product_data[[product_itemid]:[product_name]],4,0)</f>
        <v>1899961</v>
      </c>
      <c r="F18944" t="str">
        <f>VLOOKUP(_2021June_July_review_data[[#This Row],[shopid]],_2021June_July_shop_data[[#All],[shopid]:[name]],2,0)</f>
        <v>ABUBOT_PH</v>
      </c>
      <c r="G18944">
        <v>46399675</v>
      </c>
      <c r="H18944" s="2" t="s">
        <v>22998</v>
      </c>
      <c r="I18944" s="2" t="s">
        <v>22999</v>
      </c>
      <c r="J18944">
        <v>5</v>
      </c>
      <c r="K18944">
        <v>0</v>
      </c>
      <c r="L18944">
        <v>0</v>
      </c>
      <c r="M18944">
        <v>1</v>
      </c>
      <c r="N18944">
        <v>1</v>
      </c>
      <c r="O18944">
        <v>0</v>
      </c>
      <c r="P18944">
        <v>1</v>
      </c>
      <c r="Q18944">
        <v>1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</row>
    <row r="18945" spans="1:24" x14ac:dyDescent="0.35">
      <c r="A18945">
        <v>2.0210621502153914E+17</v>
      </c>
      <c r="B18945" s="1">
        <v>44368</v>
      </c>
      <c r="C18945">
        <v>5021539120</v>
      </c>
      <c r="D18945">
        <v>4653487978</v>
      </c>
      <c r="E18945">
        <f>VLOOKUP(_2021June_July_review_data[[#This Row],[itemid]],_2021June_July_product_data[[product_itemid]:[product_name]],4,0)</f>
        <v>1899961</v>
      </c>
      <c r="F18945" t="str">
        <f>VLOOKUP(_2021June_July_review_data[[#This Row],[shopid]],_2021June_July_shop_data[[#All],[shopid]:[name]],2,0)</f>
        <v>ABUBOT_PH</v>
      </c>
      <c r="G18945">
        <v>46399675</v>
      </c>
      <c r="H18945" s="2" t="s">
        <v>2591</v>
      </c>
      <c r="I18945" s="2" t="s">
        <v>23000</v>
      </c>
      <c r="J18945">
        <v>5</v>
      </c>
      <c r="K18945">
        <v>0</v>
      </c>
      <c r="L18945">
        <v>0</v>
      </c>
      <c r="M18945">
        <v>1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</row>
    <row r="18946" spans="1:24" x14ac:dyDescent="0.35">
      <c r="A18946">
        <v>2.021062147719895E+17</v>
      </c>
      <c r="B18946" s="1">
        <v>44368</v>
      </c>
      <c r="C18946">
        <v>4771989520</v>
      </c>
      <c r="D18946">
        <v>4653487978</v>
      </c>
      <c r="E18946">
        <f>VLOOKUP(_2021June_July_review_data[[#This Row],[itemid]],_2021June_July_product_data[[product_itemid]:[product_name]],4,0)</f>
        <v>1899961</v>
      </c>
      <c r="F18946" t="str">
        <f>VLOOKUP(_2021June_July_review_data[[#This Row],[shopid]],_2021June_July_shop_data[[#All],[shopid]:[name]],2,0)</f>
        <v>ABUBOT_PH</v>
      </c>
      <c r="G18946">
        <v>46399675</v>
      </c>
      <c r="H18946" s="2" t="s">
        <v>23001</v>
      </c>
      <c r="I18946" s="2" t="s">
        <v>23002</v>
      </c>
      <c r="J18946">
        <v>5</v>
      </c>
      <c r="K18946">
        <v>0</v>
      </c>
      <c r="L18946">
        <v>0</v>
      </c>
      <c r="M18946">
        <v>1</v>
      </c>
      <c r="N18946">
        <v>1</v>
      </c>
      <c r="O18946">
        <v>0</v>
      </c>
      <c r="P18946">
        <v>1</v>
      </c>
      <c r="Q18946">
        <v>1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</row>
    <row r="18947" spans="1:24" x14ac:dyDescent="0.35">
      <c r="A18947">
        <v>2.0210621504909888E+17</v>
      </c>
      <c r="B18947" s="1">
        <v>44368</v>
      </c>
      <c r="C18947">
        <v>5049098873</v>
      </c>
      <c r="D18947">
        <v>9614568681</v>
      </c>
      <c r="E18947">
        <f>VLOOKUP(_2021June_July_review_data[[#This Row],[itemid]],_2021June_July_product_data[[product_itemid]:[product_name]],4,0)</f>
        <v>78903</v>
      </c>
      <c r="F18947" t="str">
        <f>VLOOKUP(_2021June_July_review_data[[#This Row],[shopid]],_2021June_July_shop_data[[#All],[shopid]:[name]],2,0)</f>
        <v>clothingpalette.10</v>
      </c>
      <c r="G18947">
        <v>281266301</v>
      </c>
      <c r="H18947" s="2" t="s">
        <v>1312</v>
      </c>
      <c r="I18947" s="2" t="s">
        <v>7789</v>
      </c>
      <c r="J18947">
        <v>5</v>
      </c>
      <c r="K18947">
        <v>1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</row>
    <row r="18948" spans="1:24" x14ac:dyDescent="0.35">
      <c r="A18948">
        <v>2.0210621509326368E+17</v>
      </c>
      <c r="B18948" s="1">
        <v>44368</v>
      </c>
      <c r="C18948">
        <v>5093263673</v>
      </c>
      <c r="D18948">
        <v>9614568681</v>
      </c>
      <c r="E18948">
        <f>VLOOKUP(_2021June_July_review_data[[#This Row],[itemid]],_2021June_July_product_data[[product_itemid]:[product_name]],4,0)</f>
        <v>78903</v>
      </c>
      <c r="F18948" t="str">
        <f>VLOOKUP(_2021June_July_review_data[[#This Row],[shopid]],_2021June_July_shop_data[[#All],[shopid]:[name]],2,0)</f>
        <v>clothingpalette.10</v>
      </c>
      <c r="G18948">
        <v>281266301</v>
      </c>
      <c r="H18948" s="2" t="s">
        <v>1920</v>
      </c>
      <c r="I18948" s="2" t="s">
        <v>23003</v>
      </c>
      <c r="J18948">
        <v>5</v>
      </c>
      <c r="K18948">
        <v>0</v>
      </c>
      <c r="L18948">
        <v>0</v>
      </c>
      <c r="M18948">
        <v>1</v>
      </c>
      <c r="N18948">
        <v>1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</row>
    <row r="18949" spans="1:24" x14ac:dyDescent="0.35">
      <c r="A18949">
        <v>2.0210621505168797E+17</v>
      </c>
      <c r="B18949" s="1">
        <v>44368</v>
      </c>
      <c r="C18949">
        <v>5051687979</v>
      </c>
      <c r="D18949">
        <v>9614568681</v>
      </c>
      <c r="E18949">
        <f>VLOOKUP(_2021June_July_review_data[[#This Row],[itemid]],_2021June_July_product_data[[product_itemid]:[product_name]],4,0)</f>
        <v>78903</v>
      </c>
      <c r="F18949" t="str">
        <f>VLOOKUP(_2021June_July_review_data[[#This Row],[shopid]],_2021June_July_shop_data[[#All],[shopid]:[name]],2,0)</f>
        <v>clothingpalette.10</v>
      </c>
      <c r="G18949">
        <v>281266301</v>
      </c>
      <c r="H18949" s="2" t="s">
        <v>1873</v>
      </c>
      <c r="I18949" s="2" t="s">
        <v>7790</v>
      </c>
      <c r="J18949">
        <v>5</v>
      </c>
      <c r="K18949">
        <v>0</v>
      </c>
      <c r="L18949">
        <v>0</v>
      </c>
      <c r="M18949">
        <v>1</v>
      </c>
      <c r="N18949">
        <v>1</v>
      </c>
      <c r="O18949">
        <v>0</v>
      </c>
      <c r="P18949">
        <v>1</v>
      </c>
      <c r="Q18949">
        <v>1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</row>
    <row r="18950" spans="1:24" x14ac:dyDescent="0.35">
      <c r="A18950">
        <v>2.0210621511227923E+17</v>
      </c>
      <c r="B18950" s="1">
        <v>44368</v>
      </c>
      <c r="C18950">
        <v>5112279248</v>
      </c>
      <c r="D18950">
        <v>9614568681</v>
      </c>
      <c r="E18950">
        <f>VLOOKUP(_2021June_July_review_data[[#This Row],[itemid]],_2021June_July_product_data[[product_itemid]:[product_name]],4,0)</f>
        <v>78903</v>
      </c>
      <c r="F18950" t="str">
        <f>VLOOKUP(_2021June_July_review_data[[#This Row],[shopid]],_2021June_July_shop_data[[#All],[shopid]:[name]],2,0)</f>
        <v>clothingpalette.10</v>
      </c>
      <c r="G18950">
        <v>281266301</v>
      </c>
      <c r="H18950" s="2" t="s">
        <v>5945</v>
      </c>
      <c r="I18950" s="2" t="s">
        <v>23004</v>
      </c>
      <c r="J18950">
        <v>5</v>
      </c>
      <c r="K18950">
        <v>0</v>
      </c>
      <c r="L18950">
        <v>0</v>
      </c>
      <c r="M18950">
        <v>1</v>
      </c>
      <c r="N18950">
        <v>1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</row>
    <row r="18951" spans="1:24" x14ac:dyDescent="0.35">
      <c r="A18951">
        <v>2.0210621491793741E+17</v>
      </c>
      <c r="B18951" s="1">
        <v>44368</v>
      </c>
      <c r="C18951">
        <v>4917937420</v>
      </c>
      <c r="D18951">
        <v>9614568681</v>
      </c>
      <c r="E18951">
        <f>VLOOKUP(_2021June_July_review_data[[#This Row],[itemid]],_2021June_July_product_data[[product_itemid]:[product_name]],4,0)</f>
        <v>78903</v>
      </c>
      <c r="F18951" t="str">
        <f>VLOOKUP(_2021June_July_review_data[[#This Row],[shopid]],_2021June_July_shop_data[[#All],[shopid]:[name]],2,0)</f>
        <v>clothingpalette.10</v>
      </c>
      <c r="G18951">
        <v>281266301</v>
      </c>
      <c r="H18951" s="2" t="s">
        <v>2908</v>
      </c>
      <c r="I18951" s="2" t="s">
        <v>5299</v>
      </c>
      <c r="J18951">
        <v>5</v>
      </c>
      <c r="K18951">
        <v>0</v>
      </c>
      <c r="L18951">
        <v>0</v>
      </c>
      <c r="M18951">
        <v>1</v>
      </c>
      <c r="N18951">
        <v>1</v>
      </c>
      <c r="O18951">
        <v>0</v>
      </c>
      <c r="P18951">
        <v>1</v>
      </c>
      <c r="Q18951">
        <v>1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</row>
    <row r="18952" spans="1:24" x14ac:dyDescent="0.35">
      <c r="A18952">
        <v>2.0210621507493472E+17</v>
      </c>
      <c r="B18952" s="1">
        <v>44368</v>
      </c>
      <c r="C18952">
        <v>5074934734</v>
      </c>
      <c r="D18952">
        <v>9614568681</v>
      </c>
      <c r="E18952">
        <f>VLOOKUP(_2021June_July_review_data[[#This Row],[itemid]],_2021June_July_product_data[[product_itemid]:[product_name]],4,0)</f>
        <v>78903</v>
      </c>
      <c r="F18952" t="str">
        <f>VLOOKUP(_2021June_July_review_data[[#This Row],[shopid]],_2021June_July_shop_data[[#All],[shopid]:[name]],2,0)</f>
        <v>clothingpalette.10</v>
      </c>
      <c r="G18952">
        <v>281266301</v>
      </c>
      <c r="H18952" s="2" t="s">
        <v>1403</v>
      </c>
      <c r="I18952" s="2" t="s">
        <v>23005</v>
      </c>
      <c r="J18952">
        <v>5</v>
      </c>
      <c r="K18952">
        <v>0</v>
      </c>
      <c r="L18952">
        <v>0</v>
      </c>
      <c r="M18952">
        <v>1</v>
      </c>
      <c r="N18952">
        <v>1</v>
      </c>
      <c r="O18952">
        <v>0</v>
      </c>
      <c r="P18952">
        <v>1</v>
      </c>
      <c r="Q18952">
        <v>1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</row>
    <row r="18953" spans="1:24" x14ac:dyDescent="0.35">
      <c r="A18953">
        <v>2.0210621511933315E+17</v>
      </c>
      <c r="B18953" s="1">
        <v>44368</v>
      </c>
      <c r="C18953">
        <v>5119333138</v>
      </c>
      <c r="D18953">
        <v>9614568681</v>
      </c>
      <c r="E18953">
        <f>VLOOKUP(_2021June_July_review_data[[#This Row],[itemid]],_2021June_July_product_data[[product_itemid]:[product_name]],4,0)</f>
        <v>78903</v>
      </c>
      <c r="F18953" t="str">
        <f>VLOOKUP(_2021June_July_review_data[[#This Row],[shopid]],_2021June_July_shop_data[[#All],[shopid]:[name]],2,0)</f>
        <v>clothingpalette.10</v>
      </c>
      <c r="G18953">
        <v>281266301</v>
      </c>
      <c r="H18953" s="2" t="s">
        <v>8143</v>
      </c>
      <c r="I18953" s="2" t="s">
        <v>23006</v>
      </c>
      <c r="J18953">
        <v>5</v>
      </c>
      <c r="K18953">
        <v>0</v>
      </c>
      <c r="L18953">
        <v>0</v>
      </c>
      <c r="M18953">
        <v>1</v>
      </c>
      <c r="N18953">
        <v>1</v>
      </c>
      <c r="O18953">
        <v>0</v>
      </c>
      <c r="P18953">
        <v>1</v>
      </c>
      <c r="Q18953">
        <v>1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</row>
    <row r="18954" spans="1:24" x14ac:dyDescent="0.35">
      <c r="A18954">
        <v>2.0210621512629174E+17</v>
      </c>
      <c r="B18954" s="1">
        <v>44368</v>
      </c>
      <c r="C18954">
        <v>5126291756</v>
      </c>
      <c r="D18954">
        <v>9614568681</v>
      </c>
      <c r="E18954">
        <f>VLOOKUP(_2021June_July_review_data[[#This Row],[itemid]],_2021June_July_product_data[[product_itemid]:[product_name]],4,0)</f>
        <v>78903</v>
      </c>
      <c r="F18954" t="str">
        <f>VLOOKUP(_2021June_July_review_data[[#This Row],[shopid]],_2021June_July_shop_data[[#All],[shopid]:[name]],2,0)</f>
        <v>clothingpalette.10</v>
      </c>
      <c r="G18954">
        <v>281266301</v>
      </c>
      <c r="H18954" s="2" t="s">
        <v>7265</v>
      </c>
      <c r="I18954" s="2" t="s">
        <v>23007</v>
      </c>
      <c r="J18954">
        <v>5</v>
      </c>
      <c r="K18954">
        <v>0</v>
      </c>
      <c r="L18954">
        <v>0</v>
      </c>
      <c r="M18954">
        <v>1</v>
      </c>
      <c r="N18954">
        <v>1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</row>
    <row r="18955" spans="1:24" x14ac:dyDescent="0.35">
      <c r="A18955">
        <v>2.0210621503269187E+17</v>
      </c>
      <c r="B18955" s="1">
        <v>44368</v>
      </c>
      <c r="C18955">
        <v>5032691876</v>
      </c>
      <c r="D18955">
        <v>9614568681</v>
      </c>
      <c r="E18955">
        <f>VLOOKUP(_2021June_July_review_data[[#This Row],[itemid]],_2021June_July_product_data[[product_itemid]:[product_name]],4,0)</f>
        <v>78903</v>
      </c>
      <c r="F18955" t="str">
        <f>VLOOKUP(_2021June_July_review_data[[#This Row],[shopid]],_2021June_July_shop_data[[#All],[shopid]:[name]],2,0)</f>
        <v>clothingpalette.10</v>
      </c>
      <c r="G18955">
        <v>281266301</v>
      </c>
      <c r="H18955" s="2" t="s">
        <v>1281</v>
      </c>
      <c r="I18955" s="2" t="s">
        <v>7796</v>
      </c>
      <c r="J18955">
        <v>5</v>
      </c>
      <c r="K18955">
        <v>1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</row>
    <row r="18956" spans="1:24" x14ac:dyDescent="0.35">
      <c r="A18956">
        <v>2.0210621512814122E+17</v>
      </c>
      <c r="B18956" s="1">
        <v>44368</v>
      </c>
      <c r="C18956">
        <v>5128141224</v>
      </c>
      <c r="D18956">
        <v>9614568681</v>
      </c>
      <c r="E18956">
        <f>VLOOKUP(_2021June_July_review_data[[#This Row],[itemid]],_2021June_July_product_data[[product_itemid]:[product_name]],4,0)</f>
        <v>78903</v>
      </c>
      <c r="F18956" t="str">
        <f>VLOOKUP(_2021June_July_review_data[[#This Row],[shopid]],_2021June_July_shop_data[[#All],[shopid]:[name]],2,0)</f>
        <v>clothingpalette.10</v>
      </c>
      <c r="G18956">
        <v>281266301</v>
      </c>
      <c r="H18956" s="2" t="s">
        <v>1416</v>
      </c>
      <c r="I18956" s="2" t="s">
        <v>23008</v>
      </c>
      <c r="J18956">
        <v>5</v>
      </c>
      <c r="K18956">
        <v>0</v>
      </c>
      <c r="L18956">
        <v>0</v>
      </c>
      <c r="M18956">
        <v>1</v>
      </c>
      <c r="N18956">
        <v>1</v>
      </c>
      <c r="O18956">
        <v>0</v>
      </c>
      <c r="P18956">
        <v>1</v>
      </c>
      <c r="Q18956">
        <v>1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</row>
    <row r="18957" spans="1:24" x14ac:dyDescent="0.35">
      <c r="A18957">
        <v>2.0210621506167034E+17</v>
      </c>
      <c r="B18957" s="1">
        <v>44368</v>
      </c>
      <c r="C18957">
        <v>5061670331</v>
      </c>
      <c r="D18957">
        <v>9614568681</v>
      </c>
      <c r="E18957">
        <f>VLOOKUP(_2021June_July_review_data[[#This Row],[itemid]],_2021June_July_product_data[[product_itemid]:[product_name]],4,0)</f>
        <v>78903</v>
      </c>
      <c r="F18957" t="str">
        <f>VLOOKUP(_2021June_July_review_data[[#This Row],[shopid]],_2021June_July_shop_data[[#All],[shopid]:[name]],2,0)</f>
        <v>clothingpalette.10</v>
      </c>
      <c r="G18957">
        <v>281266301</v>
      </c>
      <c r="H18957" s="2" t="s">
        <v>1836</v>
      </c>
      <c r="I18957" s="2" t="s">
        <v>7793</v>
      </c>
      <c r="J18957">
        <v>5</v>
      </c>
      <c r="K18957">
        <v>0</v>
      </c>
      <c r="L18957">
        <v>0</v>
      </c>
      <c r="M18957">
        <v>1</v>
      </c>
      <c r="N18957">
        <v>1</v>
      </c>
      <c r="O18957">
        <v>0</v>
      </c>
      <c r="P18957">
        <v>1</v>
      </c>
      <c r="Q18957">
        <v>1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</row>
    <row r="18958" spans="1:24" x14ac:dyDescent="0.35">
      <c r="A18958">
        <v>2.0210621479467309E+17</v>
      </c>
      <c r="B18958" s="1">
        <v>44368</v>
      </c>
      <c r="C18958">
        <v>4794673100</v>
      </c>
      <c r="D18958">
        <v>9614568681</v>
      </c>
      <c r="E18958">
        <f>VLOOKUP(_2021June_July_review_data[[#This Row],[itemid]],_2021June_July_product_data[[product_itemid]:[product_name]],4,0)</f>
        <v>78903</v>
      </c>
      <c r="F18958" t="str">
        <f>VLOOKUP(_2021June_July_review_data[[#This Row],[shopid]],_2021June_July_shop_data[[#All],[shopid]:[name]],2,0)</f>
        <v>clothingpalette.10</v>
      </c>
      <c r="G18958">
        <v>281266301</v>
      </c>
      <c r="H18958" s="2" t="s">
        <v>2936</v>
      </c>
      <c r="I18958" s="2" t="s">
        <v>7798</v>
      </c>
      <c r="J18958">
        <v>5</v>
      </c>
      <c r="K18958">
        <v>0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1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</row>
    <row r="18959" spans="1:24" x14ac:dyDescent="0.35">
      <c r="A18959">
        <v>2.0210621507053629E+17</v>
      </c>
      <c r="B18959" s="1">
        <v>44368</v>
      </c>
      <c r="C18959">
        <v>5070536278</v>
      </c>
      <c r="D18959">
        <v>9614568681</v>
      </c>
      <c r="E18959">
        <f>VLOOKUP(_2021June_July_review_data[[#This Row],[itemid]],_2021June_July_product_data[[product_itemid]:[product_name]],4,0)</f>
        <v>78903</v>
      </c>
      <c r="F18959" t="str">
        <f>VLOOKUP(_2021June_July_review_data[[#This Row],[shopid]],_2021June_July_shop_data[[#All],[shopid]:[name]],2,0)</f>
        <v>clothingpalette.10</v>
      </c>
      <c r="G18959">
        <v>281266301</v>
      </c>
      <c r="H18959" s="2" t="s">
        <v>2229</v>
      </c>
      <c r="I18959" s="2" t="s">
        <v>23009</v>
      </c>
      <c r="J18959">
        <v>5</v>
      </c>
      <c r="K18959">
        <v>0</v>
      </c>
      <c r="L18959">
        <v>0</v>
      </c>
      <c r="M18959">
        <v>1</v>
      </c>
      <c r="N18959">
        <v>0</v>
      </c>
      <c r="O18959">
        <v>0</v>
      </c>
      <c r="P18959">
        <v>0</v>
      </c>
      <c r="Q18959">
        <v>1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</row>
    <row r="18960" spans="1:24" x14ac:dyDescent="0.35">
      <c r="A18960">
        <v>2.0210621513292182E+17</v>
      </c>
      <c r="B18960" s="1">
        <v>44368</v>
      </c>
      <c r="C18960">
        <v>5132921827</v>
      </c>
      <c r="D18960">
        <v>9614568681</v>
      </c>
      <c r="E18960">
        <f>VLOOKUP(_2021June_July_review_data[[#This Row],[itemid]],_2021June_July_product_data[[product_itemid]:[product_name]],4,0)</f>
        <v>78903</v>
      </c>
      <c r="F18960" t="str">
        <f>VLOOKUP(_2021June_July_review_data[[#This Row],[shopid]],_2021June_July_shop_data[[#All],[shopid]:[name]],2,0)</f>
        <v>clothingpalette.10</v>
      </c>
      <c r="G18960">
        <v>281266301</v>
      </c>
      <c r="H18960" s="2" t="s">
        <v>2875</v>
      </c>
      <c r="I18960" s="2" t="s">
        <v>23010</v>
      </c>
      <c r="J18960">
        <v>5</v>
      </c>
      <c r="K18960">
        <v>0</v>
      </c>
      <c r="L18960">
        <v>0</v>
      </c>
      <c r="M18960">
        <v>1</v>
      </c>
      <c r="N18960">
        <v>1</v>
      </c>
      <c r="O18960">
        <v>0</v>
      </c>
      <c r="P18960">
        <v>1</v>
      </c>
      <c r="Q18960">
        <v>1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</row>
    <row r="18961" spans="1:24" x14ac:dyDescent="0.35">
      <c r="A18961">
        <v>2.0210621475963485E+17</v>
      </c>
      <c r="B18961" s="1">
        <v>44368</v>
      </c>
      <c r="C18961">
        <v>4759634842</v>
      </c>
      <c r="D18961">
        <v>9614568681</v>
      </c>
      <c r="E18961">
        <f>VLOOKUP(_2021June_July_review_data[[#This Row],[itemid]],_2021June_July_product_data[[product_itemid]:[product_name]],4,0)</f>
        <v>78903</v>
      </c>
      <c r="F18961" t="str">
        <f>VLOOKUP(_2021June_July_review_data[[#This Row],[shopid]],_2021June_July_shop_data[[#All],[shopid]:[name]],2,0)</f>
        <v>clothingpalette.10</v>
      </c>
      <c r="G18961">
        <v>281266301</v>
      </c>
      <c r="H18961" s="2" t="s">
        <v>1122</v>
      </c>
      <c r="I18961" s="2" t="s">
        <v>7799</v>
      </c>
      <c r="J18961">
        <v>5</v>
      </c>
      <c r="K18961">
        <v>1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</row>
    <row r="18962" spans="1:24" x14ac:dyDescent="0.35">
      <c r="A18962">
        <v>2.0210621479075587E+17</v>
      </c>
      <c r="B18962" s="1">
        <v>44368</v>
      </c>
      <c r="C18962">
        <v>4790755859</v>
      </c>
      <c r="D18962">
        <v>9614568681</v>
      </c>
      <c r="E18962">
        <f>VLOOKUP(_2021June_July_review_data[[#This Row],[itemid]],_2021June_July_product_data[[product_itemid]:[product_name]],4,0)</f>
        <v>78903</v>
      </c>
      <c r="F18962" t="str">
        <f>VLOOKUP(_2021June_July_review_data[[#This Row],[shopid]],_2021June_July_shop_data[[#All],[shopid]:[name]],2,0)</f>
        <v>clothingpalette.10</v>
      </c>
      <c r="G18962">
        <v>281266301</v>
      </c>
      <c r="H18962" s="2" t="s">
        <v>7800</v>
      </c>
      <c r="I18962" s="2" t="s">
        <v>7801</v>
      </c>
      <c r="J18962">
        <v>5</v>
      </c>
      <c r="K18962">
        <v>0</v>
      </c>
      <c r="L18962">
        <v>0</v>
      </c>
      <c r="M18962">
        <v>1</v>
      </c>
      <c r="N18962">
        <v>1</v>
      </c>
      <c r="O18962">
        <v>0</v>
      </c>
      <c r="P18962">
        <v>1</v>
      </c>
      <c r="Q18962">
        <v>1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</row>
    <row r="18963" spans="1:24" x14ac:dyDescent="0.35">
      <c r="A18963">
        <v>2.0210621511945315E+17</v>
      </c>
      <c r="B18963" s="1">
        <v>44368</v>
      </c>
      <c r="C18963">
        <v>5119453147</v>
      </c>
      <c r="D18963">
        <v>9614568681</v>
      </c>
      <c r="E18963">
        <f>VLOOKUP(_2021June_July_review_data[[#This Row],[itemid]],_2021June_July_product_data[[product_itemid]:[product_name]],4,0)</f>
        <v>78903</v>
      </c>
      <c r="F18963" t="str">
        <f>VLOOKUP(_2021June_July_review_data[[#This Row],[shopid]],_2021June_July_shop_data[[#All],[shopid]:[name]],2,0)</f>
        <v>clothingpalette.10</v>
      </c>
      <c r="G18963">
        <v>281266301</v>
      </c>
      <c r="H18963" s="2" t="s">
        <v>9101</v>
      </c>
      <c r="I18963" s="2" t="s">
        <v>23011</v>
      </c>
      <c r="J18963">
        <v>5</v>
      </c>
      <c r="K18963">
        <v>0</v>
      </c>
      <c r="L18963">
        <v>0</v>
      </c>
      <c r="M18963">
        <v>1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</row>
    <row r="18964" spans="1:24" x14ac:dyDescent="0.35">
      <c r="A18964">
        <v>2.0210621505765597E+17</v>
      </c>
      <c r="B18964" s="1">
        <v>44368</v>
      </c>
      <c r="C18964">
        <v>5057655968</v>
      </c>
      <c r="D18964">
        <v>9614568681</v>
      </c>
      <c r="E18964">
        <f>VLOOKUP(_2021June_July_review_data[[#This Row],[itemid]],_2021June_July_product_data[[product_itemid]:[product_name]],4,0)</f>
        <v>78903</v>
      </c>
      <c r="F18964" t="str">
        <f>VLOOKUP(_2021June_July_review_data[[#This Row],[shopid]],_2021June_July_shop_data[[#All],[shopid]:[name]],2,0)</f>
        <v>clothingpalette.10</v>
      </c>
      <c r="G18964">
        <v>281266301</v>
      </c>
      <c r="H18964" s="2" t="s">
        <v>2842</v>
      </c>
      <c r="I18964" s="2" t="s">
        <v>7792</v>
      </c>
      <c r="J18964">
        <v>5</v>
      </c>
      <c r="K18964">
        <v>0</v>
      </c>
      <c r="L18964">
        <v>0</v>
      </c>
      <c r="M18964">
        <v>1</v>
      </c>
      <c r="N18964">
        <v>1</v>
      </c>
      <c r="O18964">
        <v>0</v>
      </c>
      <c r="P18964">
        <v>0</v>
      </c>
      <c r="Q18964">
        <v>1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</row>
    <row r="18965" spans="1:24" x14ac:dyDescent="0.35">
      <c r="A18965">
        <v>2.0210621504794458E+17</v>
      </c>
      <c r="B18965" s="1">
        <v>44368</v>
      </c>
      <c r="C18965">
        <v>5047944560</v>
      </c>
      <c r="D18965">
        <v>9614568681</v>
      </c>
      <c r="E18965">
        <f>VLOOKUP(_2021June_July_review_data[[#This Row],[itemid]],_2021June_July_product_data[[product_itemid]:[product_name]],4,0)</f>
        <v>78903</v>
      </c>
      <c r="F18965" t="str">
        <f>VLOOKUP(_2021June_July_review_data[[#This Row],[shopid]],_2021June_July_shop_data[[#All],[shopid]:[name]],2,0)</f>
        <v>clothingpalette.10</v>
      </c>
      <c r="G18965">
        <v>281266301</v>
      </c>
      <c r="H18965" s="2" t="s">
        <v>2875</v>
      </c>
      <c r="I18965" s="2" t="s">
        <v>7802</v>
      </c>
      <c r="J18965">
        <v>5</v>
      </c>
      <c r="K18965">
        <v>1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</row>
    <row r="18966" spans="1:24" x14ac:dyDescent="0.35">
      <c r="A18966">
        <v>2.0210621492347206E+17</v>
      </c>
      <c r="B18966" s="1">
        <v>44368</v>
      </c>
      <c r="C18966">
        <v>4923472074</v>
      </c>
      <c r="D18966">
        <v>9614568681</v>
      </c>
      <c r="E18966">
        <f>VLOOKUP(_2021June_July_review_data[[#This Row],[itemid]],_2021June_July_product_data[[product_itemid]:[product_name]],4,0)</f>
        <v>78903</v>
      </c>
      <c r="F18966" t="str">
        <f>VLOOKUP(_2021June_July_review_data[[#This Row],[shopid]],_2021June_July_shop_data[[#All],[shopid]:[name]],2,0)</f>
        <v>clothingpalette.10</v>
      </c>
      <c r="G18966">
        <v>281266301</v>
      </c>
      <c r="H18966" s="2" t="s">
        <v>1693</v>
      </c>
      <c r="I18966" s="2" t="s">
        <v>7805</v>
      </c>
      <c r="J18966">
        <v>5</v>
      </c>
      <c r="K18966">
        <v>1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</row>
    <row r="18967" spans="1:24" x14ac:dyDescent="0.35">
      <c r="A18967">
        <v>2.0210621512160528E+17</v>
      </c>
      <c r="B18967" s="1">
        <v>44368</v>
      </c>
      <c r="C18967">
        <v>5121605282</v>
      </c>
      <c r="D18967">
        <v>9614568681</v>
      </c>
      <c r="E18967">
        <f>VLOOKUP(_2021June_July_review_data[[#This Row],[itemid]],_2021June_July_product_data[[product_itemid]:[product_name]],4,0)</f>
        <v>78903</v>
      </c>
      <c r="F18967" t="str">
        <f>VLOOKUP(_2021June_July_review_data[[#This Row],[shopid]],_2021June_July_shop_data[[#All],[shopid]:[name]],2,0)</f>
        <v>clothingpalette.10</v>
      </c>
      <c r="G18967">
        <v>281266301</v>
      </c>
      <c r="H18967" s="2" t="s">
        <v>1836</v>
      </c>
      <c r="I18967" s="2" t="s">
        <v>23012</v>
      </c>
      <c r="J18967">
        <v>5</v>
      </c>
      <c r="K18967">
        <v>0</v>
      </c>
      <c r="L18967">
        <v>0</v>
      </c>
      <c r="M18967">
        <v>1</v>
      </c>
      <c r="N18967">
        <v>1</v>
      </c>
      <c r="O18967">
        <v>0</v>
      </c>
      <c r="P18967">
        <v>0</v>
      </c>
      <c r="Q18967">
        <v>1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</row>
    <row r="18968" spans="1:24" x14ac:dyDescent="0.35">
      <c r="A18968">
        <v>2.0210621511207933E+17</v>
      </c>
      <c r="B18968" s="1">
        <v>44368</v>
      </c>
      <c r="C18968">
        <v>5112079334</v>
      </c>
      <c r="D18968">
        <v>9614568681</v>
      </c>
      <c r="E18968">
        <f>VLOOKUP(_2021June_July_review_data[[#This Row],[itemid]],_2021June_July_product_data[[product_itemid]:[product_name]],4,0)</f>
        <v>78903</v>
      </c>
      <c r="F18968" t="str">
        <f>VLOOKUP(_2021June_July_review_data[[#This Row],[shopid]],_2021June_July_shop_data[[#All],[shopid]:[name]],2,0)</f>
        <v>clothingpalette.10</v>
      </c>
      <c r="G18968">
        <v>281266301</v>
      </c>
      <c r="H18968" s="2" t="s">
        <v>23013</v>
      </c>
      <c r="I18968" s="2" t="s">
        <v>23014</v>
      </c>
      <c r="J18968">
        <v>5</v>
      </c>
      <c r="K18968">
        <v>1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</row>
    <row r="18969" spans="1:24" x14ac:dyDescent="0.35">
      <c r="A18969">
        <v>2.0210621506664064E+17</v>
      </c>
      <c r="B18969" s="1">
        <v>44368</v>
      </c>
      <c r="C18969">
        <v>5066640651</v>
      </c>
      <c r="D18969">
        <v>9614568681</v>
      </c>
      <c r="E18969">
        <f>VLOOKUP(_2021June_July_review_data[[#This Row],[itemid]],_2021June_July_product_data[[product_itemid]:[product_name]],4,0)</f>
        <v>78903</v>
      </c>
      <c r="F18969" t="str">
        <f>VLOOKUP(_2021June_July_review_data[[#This Row],[shopid]],_2021June_July_shop_data[[#All],[shopid]:[name]],2,0)</f>
        <v>clothingpalette.10</v>
      </c>
      <c r="G18969">
        <v>281266301</v>
      </c>
      <c r="H18969" s="2" t="s">
        <v>7806</v>
      </c>
      <c r="I18969" s="2" t="s">
        <v>7807</v>
      </c>
      <c r="J18969">
        <v>5</v>
      </c>
      <c r="K18969">
        <v>1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</row>
    <row r="18970" spans="1:24" x14ac:dyDescent="0.35">
      <c r="A18970">
        <v>2.021062148053456E+17</v>
      </c>
      <c r="B18970" s="1">
        <v>44368</v>
      </c>
      <c r="C18970">
        <v>4805345615</v>
      </c>
      <c r="D18970">
        <v>9614568681</v>
      </c>
      <c r="E18970">
        <f>VLOOKUP(_2021June_July_review_data[[#This Row],[itemid]],_2021June_July_product_data[[product_itemid]:[product_name]],4,0)</f>
        <v>78903</v>
      </c>
      <c r="F18970" t="str">
        <f>VLOOKUP(_2021June_July_review_data[[#This Row],[shopid]],_2021June_July_shop_data[[#All],[shopid]:[name]],2,0)</f>
        <v>clothingpalette.10</v>
      </c>
      <c r="G18970">
        <v>281266301</v>
      </c>
      <c r="H18970" s="2" t="s">
        <v>1375</v>
      </c>
      <c r="I18970" s="2" t="s">
        <v>7808</v>
      </c>
      <c r="J18970">
        <v>5</v>
      </c>
      <c r="K18970">
        <v>0</v>
      </c>
      <c r="L18970">
        <v>0</v>
      </c>
      <c r="M18970">
        <v>1</v>
      </c>
      <c r="N18970">
        <v>1</v>
      </c>
      <c r="O18970">
        <v>0</v>
      </c>
      <c r="P18970">
        <v>1</v>
      </c>
      <c r="Q18970">
        <v>1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</row>
    <row r="18971" spans="1:24" x14ac:dyDescent="0.35">
      <c r="A18971">
        <v>2.0210621507715891E+17</v>
      </c>
      <c r="B18971" s="1">
        <v>44368</v>
      </c>
      <c r="C18971">
        <v>5077158902</v>
      </c>
      <c r="D18971">
        <v>9614568681</v>
      </c>
      <c r="E18971">
        <f>VLOOKUP(_2021June_July_review_data[[#This Row],[itemid]],_2021June_July_product_data[[product_itemid]:[product_name]],4,0)</f>
        <v>78903</v>
      </c>
      <c r="F18971" t="str">
        <f>VLOOKUP(_2021June_July_review_data[[#This Row],[shopid]],_2021June_July_shop_data[[#All],[shopid]:[name]],2,0)</f>
        <v>clothingpalette.10</v>
      </c>
      <c r="G18971">
        <v>281266301</v>
      </c>
      <c r="H18971" s="2" t="s">
        <v>23015</v>
      </c>
      <c r="I18971" s="2" t="s">
        <v>23016</v>
      </c>
      <c r="J18971">
        <v>5</v>
      </c>
      <c r="K18971">
        <v>1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</row>
    <row r="18972" spans="1:24" x14ac:dyDescent="0.35">
      <c r="A18972">
        <v>2.0210621513038669E+17</v>
      </c>
      <c r="B18972" s="1">
        <v>44368</v>
      </c>
      <c r="C18972">
        <v>5130386698</v>
      </c>
      <c r="D18972">
        <v>9614568681</v>
      </c>
      <c r="E18972">
        <f>VLOOKUP(_2021June_July_review_data[[#This Row],[itemid]],_2021June_July_product_data[[product_itemid]:[product_name]],4,0)</f>
        <v>78903</v>
      </c>
      <c r="F18972" t="str">
        <f>VLOOKUP(_2021June_July_review_data[[#This Row],[shopid]],_2021June_July_shop_data[[#All],[shopid]:[name]],2,0)</f>
        <v>clothingpalette.10</v>
      </c>
      <c r="G18972">
        <v>281266301</v>
      </c>
      <c r="H18972" s="2" t="s">
        <v>1413</v>
      </c>
      <c r="I18972" s="2" t="s">
        <v>23017</v>
      </c>
      <c r="J18972">
        <v>5</v>
      </c>
      <c r="K18972">
        <v>1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</row>
    <row r="18973" spans="1:24" x14ac:dyDescent="0.35">
      <c r="A18973">
        <v>2.0210621508805718E+17</v>
      </c>
      <c r="B18973" s="1">
        <v>44368</v>
      </c>
      <c r="C18973">
        <v>5088057186</v>
      </c>
      <c r="D18973">
        <v>9614568681</v>
      </c>
      <c r="E18973">
        <f>VLOOKUP(_2021June_July_review_data[[#This Row],[itemid]],_2021June_July_product_data[[product_itemid]:[product_name]],4,0)</f>
        <v>78903</v>
      </c>
      <c r="F18973" t="str">
        <f>VLOOKUP(_2021June_July_review_data[[#This Row],[shopid]],_2021June_July_shop_data[[#All],[shopid]:[name]],2,0)</f>
        <v>clothingpalette.10</v>
      </c>
      <c r="G18973">
        <v>281266301</v>
      </c>
      <c r="H18973" s="2" t="s">
        <v>23018</v>
      </c>
      <c r="I18973" s="2" t="s">
        <v>23019</v>
      </c>
      <c r="J18973">
        <v>5</v>
      </c>
      <c r="K18973">
        <v>0</v>
      </c>
      <c r="L18973">
        <v>0</v>
      </c>
      <c r="M18973">
        <v>1</v>
      </c>
      <c r="N18973">
        <v>1</v>
      </c>
      <c r="O18973">
        <v>0</v>
      </c>
      <c r="P18973">
        <v>1</v>
      </c>
      <c r="Q18973">
        <v>1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</row>
    <row r="18974" spans="1:24" x14ac:dyDescent="0.35">
      <c r="A18974">
        <v>2.0210621512140224E+17</v>
      </c>
      <c r="B18974" s="1">
        <v>44368</v>
      </c>
      <c r="C18974">
        <v>5121402232</v>
      </c>
      <c r="D18974">
        <v>9614568681</v>
      </c>
      <c r="E18974">
        <f>VLOOKUP(_2021June_July_review_data[[#This Row],[itemid]],_2021June_July_product_data[[product_itemid]:[product_name]],4,0)</f>
        <v>78903</v>
      </c>
      <c r="F18974" t="str">
        <f>VLOOKUP(_2021June_July_review_data[[#This Row],[shopid]],_2021June_July_shop_data[[#All],[shopid]:[name]],2,0)</f>
        <v>clothingpalette.10</v>
      </c>
      <c r="G18974">
        <v>281266301</v>
      </c>
      <c r="H18974" s="2" t="s">
        <v>2672</v>
      </c>
      <c r="I18974" s="2" t="s">
        <v>23020</v>
      </c>
      <c r="J18974">
        <v>5</v>
      </c>
      <c r="K18974">
        <v>0</v>
      </c>
      <c r="L18974">
        <v>0</v>
      </c>
      <c r="M18974">
        <v>1</v>
      </c>
      <c r="N18974">
        <v>1</v>
      </c>
      <c r="O18974">
        <v>0</v>
      </c>
      <c r="P18974">
        <v>1</v>
      </c>
      <c r="Q18974">
        <v>1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</row>
    <row r="18975" spans="1:24" x14ac:dyDescent="0.35">
      <c r="A18975">
        <v>2.0210621507427434E+17</v>
      </c>
      <c r="B18975" s="1">
        <v>44368</v>
      </c>
      <c r="C18975">
        <v>5074274337</v>
      </c>
      <c r="D18975">
        <v>9614568681</v>
      </c>
      <c r="E18975">
        <f>VLOOKUP(_2021June_July_review_data[[#This Row],[itemid]],_2021June_July_product_data[[product_itemid]:[product_name]],4,0)</f>
        <v>78903</v>
      </c>
      <c r="F18975" t="str">
        <f>VLOOKUP(_2021June_July_review_data[[#This Row],[shopid]],_2021June_July_shop_data[[#All],[shopid]:[name]],2,0)</f>
        <v>clothingpalette.10</v>
      </c>
      <c r="G18975">
        <v>281266301</v>
      </c>
      <c r="H18975" s="2" t="s">
        <v>1096</v>
      </c>
      <c r="I18975" s="2" t="s">
        <v>23021</v>
      </c>
      <c r="J18975">
        <v>5</v>
      </c>
      <c r="K18975">
        <v>1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</row>
    <row r="18976" spans="1:24" x14ac:dyDescent="0.35">
      <c r="A18976">
        <v>2.0210621509063827E+17</v>
      </c>
      <c r="B18976" s="1">
        <v>44368</v>
      </c>
      <c r="C18976">
        <v>5090638284</v>
      </c>
      <c r="D18976">
        <v>9614568681</v>
      </c>
      <c r="E18976">
        <f>VLOOKUP(_2021June_July_review_data[[#This Row],[itemid]],_2021June_July_product_data[[product_itemid]:[product_name]],4,0)</f>
        <v>78903</v>
      </c>
      <c r="F18976" t="str">
        <f>VLOOKUP(_2021June_July_review_data[[#This Row],[shopid]],_2021June_July_shop_data[[#All],[shopid]:[name]],2,0)</f>
        <v>clothingpalette.10</v>
      </c>
      <c r="G18976">
        <v>281266301</v>
      </c>
      <c r="H18976" s="2" t="s">
        <v>1269</v>
      </c>
      <c r="I18976" s="2" t="s">
        <v>23022</v>
      </c>
      <c r="J18976">
        <v>5</v>
      </c>
      <c r="K18976">
        <v>0</v>
      </c>
      <c r="L18976">
        <v>0</v>
      </c>
      <c r="M18976">
        <v>1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</row>
    <row r="18977" spans="1:24" x14ac:dyDescent="0.35">
      <c r="A18977">
        <v>2.021062148135311E+17</v>
      </c>
      <c r="B18977" s="1">
        <v>44368</v>
      </c>
      <c r="C18977">
        <v>4813531111</v>
      </c>
      <c r="D18977">
        <v>9614568681</v>
      </c>
      <c r="E18977">
        <f>VLOOKUP(_2021June_July_review_data[[#This Row],[itemid]],_2021June_July_product_data[[product_itemid]:[product_name]],4,0)</f>
        <v>78903</v>
      </c>
      <c r="F18977" t="str">
        <f>VLOOKUP(_2021June_July_review_data[[#This Row],[shopid]],_2021June_July_shop_data[[#All],[shopid]:[name]],2,0)</f>
        <v>clothingpalette.10</v>
      </c>
      <c r="G18977">
        <v>281266301</v>
      </c>
      <c r="H18977" s="2" t="s">
        <v>1189</v>
      </c>
      <c r="I18977" s="2" t="s">
        <v>7812</v>
      </c>
      <c r="J18977">
        <v>5</v>
      </c>
      <c r="K18977">
        <v>0</v>
      </c>
      <c r="L18977">
        <v>0</v>
      </c>
      <c r="M18977">
        <v>1</v>
      </c>
      <c r="N18977">
        <v>1</v>
      </c>
      <c r="O18977">
        <v>0</v>
      </c>
      <c r="P18977">
        <v>1</v>
      </c>
      <c r="Q18977">
        <v>1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</row>
    <row r="18978" spans="1:24" x14ac:dyDescent="0.35">
      <c r="A18978">
        <v>2.0210621513064864E+17</v>
      </c>
      <c r="B18978" s="1">
        <v>44368</v>
      </c>
      <c r="C18978">
        <v>5130648648</v>
      </c>
      <c r="D18978">
        <v>9614568681</v>
      </c>
      <c r="E18978">
        <f>VLOOKUP(_2021June_July_review_data[[#This Row],[itemid]],_2021June_July_product_data[[product_itemid]:[product_name]],4,0)</f>
        <v>78903</v>
      </c>
      <c r="F18978" t="str">
        <f>VLOOKUP(_2021June_July_review_data[[#This Row],[shopid]],_2021June_July_shop_data[[#All],[shopid]:[name]],2,0)</f>
        <v>clothingpalette.10</v>
      </c>
      <c r="G18978">
        <v>281266301</v>
      </c>
      <c r="H18978" s="2" t="s">
        <v>18675</v>
      </c>
      <c r="I18978" s="2" t="s">
        <v>23023</v>
      </c>
      <c r="J18978">
        <v>5</v>
      </c>
      <c r="K18978">
        <v>1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</row>
    <row r="18979" spans="1:24" x14ac:dyDescent="0.35">
      <c r="A18979">
        <v>2.0210621499956688E+17</v>
      </c>
      <c r="B18979" s="1">
        <v>44368</v>
      </c>
      <c r="C18979">
        <v>4999566878</v>
      </c>
      <c r="D18979">
        <v>9614568681</v>
      </c>
      <c r="E18979">
        <f>VLOOKUP(_2021June_July_review_data[[#This Row],[itemid]],_2021June_July_product_data[[product_itemid]:[product_name]],4,0)</f>
        <v>78903</v>
      </c>
      <c r="F18979" t="str">
        <f>VLOOKUP(_2021June_July_review_data[[#This Row],[shopid]],_2021June_July_shop_data[[#All],[shopid]:[name]],2,0)</f>
        <v>clothingpalette.10</v>
      </c>
      <c r="G18979">
        <v>281266301</v>
      </c>
      <c r="H18979" s="2" t="s">
        <v>7813</v>
      </c>
      <c r="I18979" s="2" t="s">
        <v>7814</v>
      </c>
      <c r="J18979">
        <v>5</v>
      </c>
      <c r="K18979">
        <v>0</v>
      </c>
      <c r="L18979">
        <v>0</v>
      </c>
      <c r="M18979">
        <v>1</v>
      </c>
      <c r="N18979">
        <v>1</v>
      </c>
      <c r="O18979">
        <v>0</v>
      </c>
      <c r="P18979">
        <v>1</v>
      </c>
      <c r="Q18979">
        <v>1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</row>
    <row r="18980" spans="1:24" x14ac:dyDescent="0.35">
      <c r="A18980">
        <v>2.021062150978296E+17</v>
      </c>
      <c r="B18980" s="1">
        <v>44368</v>
      </c>
      <c r="C18980">
        <v>5097829609</v>
      </c>
      <c r="D18980">
        <v>9614568681</v>
      </c>
      <c r="E18980">
        <f>VLOOKUP(_2021June_July_review_data[[#This Row],[itemid]],_2021June_July_product_data[[product_itemid]:[product_name]],4,0)</f>
        <v>78903</v>
      </c>
      <c r="F18980" t="str">
        <f>VLOOKUP(_2021June_July_review_data[[#This Row],[shopid]],_2021June_July_shop_data[[#All],[shopid]:[name]],2,0)</f>
        <v>clothingpalette.10</v>
      </c>
      <c r="G18980">
        <v>281266301</v>
      </c>
      <c r="H18980" s="2" t="s">
        <v>23024</v>
      </c>
      <c r="I18980" s="2" t="s">
        <v>23025</v>
      </c>
      <c r="J18980">
        <v>5</v>
      </c>
      <c r="K18980">
        <v>0</v>
      </c>
      <c r="L18980">
        <v>0</v>
      </c>
      <c r="M18980">
        <v>1</v>
      </c>
      <c r="N18980">
        <v>1</v>
      </c>
      <c r="O18980">
        <v>0</v>
      </c>
      <c r="P18980">
        <v>1</v>
      </c>
      <c r="Q18980">
        <v>1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</row>
    <row r="18981" spans="1:24" x14ac:dyDescent="0.35">
      <c r="A18981">
        <v>2.0210621507984454E+17</v>
      </c>
      <c r="B18981" s="1">
        <v>44368</v>
      </c>
      <c r="C18981">
        <v>5079844557</v>
      </c>
      <c r="D18981">
        <v>9614568681</v>
      </c>
      <c r="E18981">
        <f>VLOOKUP(_2021June_July_review_data[[#This Row],[itemid]],_2021June_July_product_data[[product_itemid]:[product_name]],4,0)</f>
        <v>78903</v>
      </c>
      <c r="F18981" t="str">
        <f>VLOOKUP(_2021June_July_review_data[[#This Row],[shopid]],_2021June_July_shop_data[[#All],[shopid]:[name]],2,0)</f>
        <v>clothingpalette.10</v>
      </c>
      <c r="G18981">
        <v>281266301</v>
      </c>
      <c r="H18981" s="2" t="s">
        <v>1314</v>
      </c>
      <c r="I18981" s="2" t="s">
        <v>23026</v>
      </c>
      <c r="J18981">
        <v>5</v>
      </c>
      <c r="K18981">
        <v>0</v>
      </c>
      <c r="L18981">
        <v>0</v>
      </c>
      <c r="M18981">
        <v>1</v>
      </c>
      <c r="N18981">
        <v>1</v>
      </c>
      <c r="O18981">
        <v>0</v>
      </c>
      <c r="P18981">
        <v>1</v>
      </c>
      <c r="Q18981">
        <v>1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</row>
    <row r="18982" spans="1:24" x14ac:dyDescent="0.35">
      <c r="A18982">
        <v>2.0210621479543674E+17</v>
      </c>
      <c r="B18982" s="1">
        <v>44368</v>
      </c>
      <c r="C18982">
        <v>4795436737</v>
      </c>
      <c r="D18982">
        <v>9614568681</v>
      </c>
      <c r="E18982">
        <f>VLOOKUP(_2021June_July_review_data[[#This Row],[itemid]],_2021June_July_product_data[[product_itemid]:[product_name]],4,0)</f>
        <v>78903</v>
      </c>
      <c r="F18982" t="str">
        <f>VLOOKUP(_2021June_July_review_data[[#This Row],[shopid]],_2021June_July_shop_data[[#All],[shopid]:[name]],2,0)</f>
        <v>clothingpalette.10</v>
      </c>
      <c r="G18982">
        <v>281266301</v>
      </c>
      <c r="H18982" s="2" t="s">
        <v>1873</v>
      </c>
      <c r="I18982" s="2" t="s">
        <v>7815</v>
      </c>
      <c r="J18982">
        <v>5</v>
      </c>
      <c r="K18982">
        <v>0</v>
      </c>
      <c r="L18982">
        <v>0</v>
      </c>
      <c r="M18982">
        <v>1</v>
      </c>
      <c r="N18982">
        <v>1</v>
      </c>
      <c r="O18982">
        <v>0</v>
      </c>
      <c r="P18982">
        <v>1</v>
      </c>
      <c r="Q18982">
        <v>1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</row>
    <row r="18983" spans="1:24" x14ac:dyDescent="0.35">
      <c r="A18983">
        <v>2.021062150659663E+17</v>
      </c>
      <c r="B18983" s="1">
        <v>44368</v>
      </c>
      <c r="C18983">
        <v>5065966295</v>
      </c>
      <c r="D18983">
        <v>9614568681</v>
      </c>
      <c r="E18983">
        <f>VLOOKUP(_2021June_July_review_data[[#This Row],[itemid]],_2021June_July_product_data[[product_itemid]:[product_name]],4,0)</f>
        <v>78903</v>
      </c>
      <c r="F18983" t="str">
        <f>VLOOKUP(_2021June_July_review_data[[#This Row],[shopid]],_2021June_July_shop_data[[#All],[shopid]:[name]],2,0)</f>
        <v>clothingpalette.10</v>
      </c>
      <c r="G18983">
        <v>281266301</v>
      </c>
      <c r="H18983" s="2" t="s">
        <v>6712</v>
      </c>
      <c r="I18983" s="2" t="s">
        <v>7816</v>
      </c>
      <c r="J18983">
        <v>5</v>
      </c>
      <c r="K18983">
        <v>1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</row>
    <row r="18984" spans="1:24" x14ac:dyDescent="0.35">
      <c r="A18984">
        <v>2.0210621502787232E+17</v>
      </c>
      <c r="B18984" s="1">
        <v>44368</v>
      </c>
      <c r="C18984">
        <v>5027872317</v>
      </c>
      <c r="D18984">
        <v>9614568681</v>
      </c>
      <c r="E18984">
        <f>VLOOKUP(_2021June_July_review_data[[#This Row],[itemid]],_2021June_July_product_data[[product_itemid]:[product_name]],4,0)</f>
        <v>78903</v>
      </c>
      <c r="F18984" t="str">
        <f>VLOOKUP(_2021June_July_review_data[[#This Row],[shopid]],_2021June_July_shop_data[[#All],[shopid]:[name]],2,0)</f>
        <v>clothingpalette.10</v>
      </c>
      <c r="G18984">
        <v>281266301</v>
      </c>
      <c r="H18984" s="2" t="s">
        <v>7794</v>
      </c>
      <c r="I18984" s="2" t="s">
        <v>7795</v>
      </c>
      <c r="J18984">
        <v>5</v>
      </c>
      <c r="K18984">
        <v>0</v>
      </c>
      <c r="L18984">
        <v>0</v>
      </c>
      <c r="M18984">
        <v>1</v>
      </c>
      <c r="N18984">
        <v>1</v>
      </c>
      <c r="O18984">
        <v>0</v>
      </c>
      <c r="P18984">
        <v>1</v>
      </c>
      <c r="Q18984">
        <v>1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</row>
    <row r="18985" spans="1:24" x14ac:dyDescent="0.35">
      <c r="A18985">
        <v>2.0210621503292051E+17</v>
      </c>
      <c r="B18985" s="1">
        <v>44368</v>
      </c>
      <c r="C18985">
        <v>5032920516</v>
      </c>
      <c r="D18985">
        <v>9614568681</v>
      </c>
      <c r="E18985">
        <f>VLOOKUP(_2021June_July_review_data[[#This Row],[itemid]],_2021June_July_product_data[[product_itemid]:[product_name]],4,0)</f>
        <v>78903</v>
      </c>
      <c r="F18985" t="str">
        <f>VLOOKUP(_2021June_July_review_data[[#This Row],[shopid]],_2021June_July_shop_data[[#All],[shopid]:[name]],2,0)</f>
        <v>clothingpalette.10</v>
      </c>
      <c r="G18985">
        <v>281266301</v>
      </c>
      <c r="H18985" s="2" t="s">
        <v>5378</v>
      </c>
      <c r="I18985" s="2" t="s">
        <v>6873</v>
      </c>
      <c r="J18985">
        <v>5</v>
      </c>
      <c r="K18985">
        <v>0</v>
      </c>
      <c r="L18985">
        <v>0</v>
      </c>
      <c r="M18985">
        <v>1</v>
      </c>
      <c r="N18985">
        <v>1</v>
      </c>
      <c r="O18985">
        <v>0</v>
      </c>
      <c r="P18985">
        <v>1</v>
      </c>
      <c r="Q18985">
        <v>1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</row>
    <row r="18986" spans="1:24" x14ac:dyDescent="0.35">
      <c r="A18986">
        <v>2.0210621513810755E+17</v>
      </c>
      <c r="B18986" s="1">
        <v>44368</v>
      </c>
      <c r="C18986">
        <v>5138107549</v>
      </c>
      <c r="D18986">
        <v>9614568681</v>
      </c>
      <c r="E18986">
        <f>VLOOKUP(_2021June_July_review_data[[#This Row],[itemid]],_2021June_July_product_data[[product_itemid]:[product_name]],4,0)</f>
        <v>78903</v>
      </c>
      <c r="F18986" t="str">
        <f>VLOOKUP(_2021June_July_review_data[[#This Row],[shopid]],_2021June_July_shop_data[[#All],[shopid]:[name]],2,0)</f>
        <v>clothingpalette.10</v>
      </c>
      <c r="G18986">
        <v>281266301</v>
      </c>
      <c r="H18986" s="2" t="s">
        <v>1435</v>
      </c>
      <c r="I18986" s="2" t="s">
        <v>23027</v>
      </c>
      <c r="J18986">
        <v>5</v>
      </c>
      <c r="K18986">
        <v>0</v>
      </c>
      <c r="L18986">
        <v>0</v>
      </c>
      <c r="M18986">
        <v>1</v>
      </c>
      <c r="N18986">
        <v>1</v>
      </c>
      <c r="O18986">
        <v>0</v>
      </c>
      <c r="P18986">
        <v>1</v>
      </c>
      <c r="Q18986">
        <v>1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</row>
    <row r="18987" spans="1:24" x14ac:dyDescent="0.35">
      <c r="A18987">
        <v>2.0210621511883798E+17</v>
      </c>
      <c r="B18987" s="1">
        <v>44368</v>
      </c>
      <c r="C18987">
        <v>5118837999</v>
      </c>
      <c r="D18987">
        <v>9614568681</v>
      </c>
      <c r="E18987">
        <f>VLOOKUP(_2021June_July_review_data[[#This Row],[itemid]],_2021June_July_product_data[[product_itemid]:[product_name]],4,0)</f>
        <v>78903</v>
      </c>
      <c r="F18987" t="str">
        <f>VLOOKUP(_2021June_July_review_data[[#This Row],[shopid]],_2021June_July_shop_data[[#All],[shopid]:[name]],2,0)</f>
        <v>clothingpalette.10</v>
      </c>
      <c r="G18987">
        <v>281266301</v>
      </c>
      <c r="H18987" s="2" t="s">
        <v>6859</v>
      </c>
      <c r="I18987" s="2" t="s">
        <v>23028</v>
      </c>
      <c r="J18987">
        <v>5</v>
      </c>
      <c r="K18987">
        <v>0</v>
      </c>
      <c r="L18987">
        <v>0</v>
      </c>
      <c r="M18987">
        <v>1</v>
      </c>
      <c r="N18987">
        <v>1</v>
      </c>
      <c r="O18987">
        <v>0</v>
      </c>
      <c r="P18987">
        <v>1</v>
      </c>
      <c r="Q18987">
        <v>1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</row>
    <row r="18988" spans="1:24" x14ac:dyDescent="0.35">
      <c r="A18988">
        <v>2.0210621503041933E+17</v>
      </c>
      <c r="B18988" s="1">
        <v>44368</v>
      </c>
      <c r="C18988">
        <v>5030419339</v>
      </c>
      <c r="D18988">
        <v>9614568681</v>
      </c>
      <c r="E18988">
        <f>VLOOKUP(_2021June_July_review_data[[#This Row],[itemid]],_2021June_July_product_data[[product_itemid]:[product_name]],4,0)</f>
        <v>78903</v>
      </c>
      <c r="F18988" t="str">
        <f>VLOOKUP(_2021June_July_review_data[[#This Row],[shopid]],_2021June_July_shop_data[[#All],[shopid]:[name]],2,0)</f>
        <v>clothingpalette.10</v>
      </c>
      <c r="G18988">
        <v>281266301</v>
      </c>
      <c r="H18988" s="2" t="s">
        <v>2216</v>
      </c>
      <c r="I18988" s="2" t="s">
        <v>7817</v>
      </c>
      <c r="J18988">
        <v>5</v>
      </c>
      <c r="K18988">
        <v>0</v>
      </c>
      <c r="L18988">
        <v>0</v>
      </c>
      <c r="M18988">
        <v>1</v>
      </c>
      <c r="N18988">
        <v>1</v>
      </c>
      <c r="O18988">
        <v>0</v>
      </c>
      <c r="P18988">
        <v>1</v>
      </c>
      <c r="Q18988">
        <v>1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</row>
    <row r="18989" spans="1:24" x14ac:dyDescent="0.35">
      <c r="A18989">
        <v>2.0210621508958003E+17</v>
      </c>
      <c r="B18989" s="1">
        <v>44368</v>
      </c>
      <c r="C18989">
        <v>5089580047</v>
      </c>
      <c r="D18989">
        <v>9614568681</v>
      </c>
      <c r="E18989">
        <f>VLOOKUP(_2021June_July_review_data[[#This Row],[itemid]],_2021June_July_product_data[[product_itemid]:[product_name]],4,0)</f>
        <v>78903</v>
      </c>
      <c r="F18989" t="str">
        <f>VLOOKUP(_2021June_July_review_data[[#This Row],[shopid]],_2021June_July_shop_data[[#All],[shopid]:[name]],2,0)</f>
        <v>clothingpalette.10</v>
      </c>
      <c r="G18989">
        <v>281266301</v>
      </c>
      <c r="H18989" s="2" t="s">
        <v>1678</v>
      </c>
      <c r="I18989" s="2" t="s">
        <v>23029</v>
      </c>
      <c r="J18989">
        <v>5</v>
      </c>
      <c r="K18989">
        <v>0</v>
      </c>
      <c r="L18989">
        <v>0</v>
      </c>
      <c r="M18989">
        <v>1</v>
      </c>
      <c r="N18989">
        <v>1</v>
      </c>
      <c r="O18989">
        <v>0</v>
      </c>
      <c r="P18989">
        <v>1</v>
      </c>
      <c r="Q18989">
        <v>1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</row>
    <row r="18990" spans="1:24" x14ac:dyDescent="0.35">
      <c r="A18990">
        <v>2.0210621507436912E+17</v>
      </c>
      <c r="B18990" s="1">
        <v>44368</v>
      </c>
      <c r="C18990">
        <v>5074369119</v>
      </c>
      <c r="D18990">
        <v>9614568681</v>
      </c>
      <c r="E18990">
        <f>VLOOKUP(_2021June_July_review_data[[#This Row],[itemid]],_2021June_July_product_data[[product_itemid]:[product_name]],4,0)</f>
        <v>78903</v>
      </c>
      <c r="F18990" t="str">
        <f>VLOOKUP(_2021June_July_review_data[[#This Row],[shopid]],_2021June_July_shop_data[[#All],[shopid]:[name]],2,0)</f>
        <v>clothingpalette.10</v>
      </c>
      <c r="G18990">
        <v>281266301</v>
      </c>
      <c r="H18990" s="2" t="s">
        <v>1191</v>
      </c>
      <c r="I18990" s="2" t="s">
        <v>23030</v>
      </c>
      <c r="J18990">
        <v>5</v>
      </c>
      <c r="K18990">
        <v>0</v>
      </c>
      <c r="L18990">
        <v>0</v>
      </c>
      <c r="M18990">
        <v>1</v>
      </c>
      <c r="N18990">
        <v>0</v>
      </c>
      <c r="O18990">
        <v>0</v>
      </c>
      <c r="P18990">
        <v>0</v>
      </c>
      <c r="Q18990">
        <v>1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</row>
    <row r="18991" spans="1:24" x14ac:dyDescent="0.35">
      <c r="A18991">
        <v>2.0210621507200141E+17</v>
      </c>
      <c r="B18991" s="1">
        <v>44368</v>
      </c>
      <c r="C18991">
        <v>5072001412</v>
      </c>
      <c r="D18991">
        <v>9614568681</v>
      </c>
      <c r="E18991">
        <f>VLOOKUP(_2021June_July_review_data[[#This Row],[itemid]],_2021June_July_product_data[[product_itemid]:[product_name]],4,0)</f>
        <v>78903</v>
      </c>
      <c r="F18991" t="str">
        <f>VLOOKUP(_2021June_July_review_data[[#This Row],[shopid]],_2021June_July_shop_data[[#All],[shopid]:[name]],2,0)</f>
        <v>clothingpalette.10</v>
      </c>
      <c r="G18991">
        <v>281266301</v>
      </c>
      <c r="H18991" s="2" t="s">
        <v>14707</v>
      </c>
      <c r="I18991" s="2" t="s">
        <v>23031</v>
      </c>
      <c r="J18991">
        <v>5</v>
      </c>
      <c r="K18991">
        <v>0</v>
      </c>
      <c r="L18991">
        <v>0</v>
      </c>
      <c r="M18991">
        <v>1</v>
      </c>
      <c r="N18991">
        <v>1</v>
      </c>
      <c r="O18991">
        <v>0</v>
      </c>
      <c r="P18991">
        <v>1</v>
      </c>
      <c r="Q18991">
        <v>1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</row>
    <row r="18992" spans="1:24" x14ac:dyDescent="0.35">
      <c r="A18992">
        <v>2.021062151000593E+17</v>
      </c>
      <c r="B18992" s="1">
        <v>44368</v>
      </c>
      <c r="C18992">
        <v>5100059303</v>
      </c>
      <c r="D18992">
        <v>9614568681</v>
      </c>
      <c r="E18992">
        <f>VLOOKUP(_2021June_July_review_data[[#This Row],[itemid]],_2021June_July_product_data[[product_itemid]:[product_name]],4,0)</f>
        <v>78903</v>
      </c>
      <c r="F18992" t="str">
        <f>VLOOKUP(_2021June_July_review_data[[#This Row],[shopid]],_2021June_July_shop_data[[#All],[shopid]:[name]],2,0)</f>
        <v>clothingpalette.10</v>
      </c>
      <c r="G18992">
        <v>281266301</v>
      </c>
      <c r="H18992" s="2" t="s">
        <v>1102</v>
      </c>
      <c r="I18992" s="2" t="s">
        <v>23032</v>
      </c>
      <c r="J18992">
        <v>5</v>
      </c>
      <c r="K18992">
        <v>0</v>
      </c>
      <c r="L18992">
        <v>0</v>
      </c>
      <c r="M18992">
        <v>1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</row>
    <row r="18993" spans="1:24" x14ac:dyDescent="0.35">
      <c r="A18993">
        <v>2.0210621505036205E+17</v>
      </c>
      <c r="B18993" s="1">
        <v>44368</v>
      </c>
      <c r="C18993">
        <v>5050362052</v>
      </c>
      <c r="D18993">
        <v>9614568681</v>
      </c>
      <c r="E18993">
        <f>VLOOKUP(_2021June_July_review_data[[#This Row],[itemid]],_2021June_July_product_data[[product_itemid]:[product_name]],4,0)</f>
        <v>78903</v>
      </c>
      <c r="F18993" t="str">
        <f>VLOOKUP(_2021June_July_review_data[[#This Row],[shopid]],_2021June_July_shop_data[[#All],[shopid]:[name]],2,0)</f>
        <v>clothingpalette.10</v>
      </c>
      <c r="G18993">
        <v>281266301</v>
      </c>
      <c r="H18993" s="2" t="s">
        <v>1145</v>
      </c>
      <c r="I18993" s="2" t="s">
        <v>7818</v>
      </c>
      <c r="J18993">
        <v>5</v>
      </c>
      <c r="K18993">
        <v>0</v>
      </c>
      <c r="L18993">
        <v>0</v>
      </c>
      <c r="M18993">
        <v>1</v>
      </c>
      <c r="N18993">
        <v>1</v>
      </c>
      <c r="O18993">
        <v>0</v>
      </c>
      <c r="P18993">
        <v>1</v>
      </c>
      <c r="Q18993">
        <v>1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</row>
    <row r="18994" spans="1:24" x14ac:dyDescent="0.35">
      <c r="A18994">
        <v>2.0210621509117619E+17</v>
      </c>
      <c r="B18994" s="1">
        <v>44368</v>
      </c>
      <c r="C18994">
        <v>5091176178</v>
      </c>
      <c r="D18994">
        <v>9614568681</v>
      </c>
      <c r="E18994">
        <f>VLOOKUP(_2021June_July_review_data[[#This Row],[itemid]],_2021June_July_product_data[[product_itemid]:[product_name]],4,0)</f>
        <v>78903</v>
      </c>
      <c r="F18994" t="str">
        <f>VLOOKUP(_2021June_July_review_data[[#This Row],[shopid]],_2021June_July_shop_data[[#All],[shopid]:[name]],2,0)</f>
        <v>clothingpalette.10</v>
      </c>
      <c r="G18994">
        <v>281266301</v>
      </c>
      <c r="H18994" s="2" t="s">
        <v>1110</v>
      </c>
      <c r="I18994" s="2" t="s">
        <v>23033</v>
      </c>
      <c r="J18994">
        <v>5</v>
      </c>
      <c r="K18994">
        <v>1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</row>
    <row r="18995" spans="1:24" x14ac:dyDescent="0.35">
      <c r="A18995">
        <v>2.0210621497531568E+17</v>
      </c>
      <c r="B18995" s="1">
        <v>44368</v>
      </c>
      <c r="C18995">
        <v>4975315667</v>
      </c>
      <c r="D18995">
        <v>9614568681</v>
      </c>
      <c r="E18995">
        <f>VLOOKUP(_2021June_July_review_data[[#This Row],[itemid]],_2021June_July_product_data[[product_itemid]:[product_name]],4,0)</f>
        <v>78903</v>
      </c>
      <c r="F18995" t="str">
        <f>VLOOKUP(_2021June_July_review_data[[#This Row],[shopid]],_2021June_July_shop_data[[#All],[shopid]:[name]],2,0)</f>
        <v>clothingpalette.10</v>
      </c>
      <c r="G18995">
        <v>281266301</v>
      </c>
      <c r="H18995" s="2" t="s">
        <v>2916</v>
      </c>
      <c r="I18995" s="2" t="s">
        <v>7819</v>
      </c>
      <c r="J18995">
        <v>5</v>
      </c>
      <c r="K18995">
        <v>1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</row>
    <row r="18996" spans="1:24" x14ac:dyDescent="0.35">
      <c r="A18996">
        <v>2.0210621497458246E+17</v>
      </c>
      <c r="B18996" s="1">
        <v>44368</v>
      </c>
      <c r="C18996">
        <v>4974582469</v>
      </c>
      <c r="D18996">
        <v>9614568681</v>
      </c>
      <c r="E18996">
        <f>VLOOKUP(_2021June_July_review_data[[#This Row],[itemid]],_2021June_July_product_data[[product_itemid]:[product_name]],4,0)</f>
        <v>78903</v>
      </c>
      <c r="F18996" t="str">
        <f>VLOOKUP(_2021June_July_review_data[[#This Row],[shopid]],_2021June_July_shop_data[[#All],[shopid]:[name]],2,0)</f>
        <v>clothingpalette.10</v>
      </c>
      <c r="G18996">
        <v>281266301</v>
      </c>
      <c r="H18996" s="2" t="s">
        <v>7715</v>
      </c>
      <c r="I18996" s="2" t="s">
        <v>1170</v>
      </c>
      <c r="J18996">
        <v>5</v>
      </c>
      <c r="K18996">
        <v>0</v>
      </c>
      <c r="L18996">
        <v>0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</row>
    <row r="18997" spans="1:24" x14ac:dyDescent="0.35">
      <c r="A18997">
        <v>2.0210621508944218E+17</v>
      </c>
      <c r="B18997" s="1">
        <v>44368</v>
      </c>
      <c r="C18997">
        <v>5089442166</v>
      </c>
      <c r="D18997">
        <v>6769554609</v>
      </c>
      <c r="E18997">
        <f>VLOOKUP(_2021June_July_review_data[[#This Row],[itemid]],_2021June_July_product_data[[product_itemid]:[product_name]],4,0)</f>
        <v>11783</v>
      </c>
      <c r="F18997" t="str">
        <f>VLOOKUP(_2021June_July_review_data[[#This Row],[shopid]],_2021June_July_shop_data[[#All],[shopid]:[name]],2,0)</f>
        <v>Be Young Life</v>
      </c>
      <c r="G18997">
        <v>325618926</v>
      </c>
      <c r="H18997" s="2" t="s">
        <v>2266</v>
      </c>
      <c r="I18997" s="2" t="s">
        <v>23034</v>
      </c>
      <c r="J18997">
        <v>5</v>
      </c>
      <c r="K18997">
        <v>0</v>
      </c>
      <c r="L18997">
        <v>0</v>
      </c>
      <c r="M18997">
        <v>1</v>
      </c>
      <c r="N18997">
        <v>1</v>
      </c>
      <c r="O18997">
        <v>0</v>
      </c>
      <c r="P18997">
        <v>1</v>
      </c>
      <c r="Q18997">
        <v>1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</row>
    <row r="18998" spans="1:24" x14ac:dyDescent="0.35">
      <c r="A18998">
        <v>2.0210621479726691E+17</v>
      </c>
      <c r="B18998" s="1">
        <v>44368</v>
      </c>
      <c r="C18998">
        <v>4797266907</v>
      </c>
      <c r="D18998">
        <v>6769554609</v>
      </c>
      <c r="E18998">
        <f>VLOOKUP(_2021June_July_review_data[[#This Row],[itemid]],_2021June_July_product_data[[product_itemid]:[product_name]],4,0)</f>
        <v>11783</v>
      </c>
      <c r="F18998" t="str">
        <f>VLOOKUP(_2021June_July_review_data[[#This Row],[shopid]],_2021June_July_shop_data[[#All],[shopid]:[name]],2,0)</f>
        <v>Be Young Life</v>
      </c>
      <c r="G18998">
        <v>325618926</v>
      </c>
      <c r="H18998" s="2" t="s">
        <v>23035</v>
      </c>
      <c r="I18998" s="2" t="s">
        <v>23036</v>
      </c>
      <c r="J18998">
        <v>5</v>
      </c>
      <c r="K18998">
        <v>0</v>
      </c>
      <c r="L18998">
        <v>0</v>
      </c>
      <c r="M18998">
        <v>1</v>
      </c>
      <c r="N18998">
        <v>1</v>
      </c>
      <c r="O18998">
        <v>0</v>
      </c>
      <c r="P18998">
        <v>1</v>
      </c>
      <c r="Q18998">
        <v>1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</row>
    <row r="18999" spans="1:24" x14ac:dyDescent="0.35">
      <c r="A18999">
        <v>2.0210621476384688E+17</v>
      </c>
      <c r="B18999" s="1">
        <v>44368</v>
      </c>
      <c r="C18999">
        <v>4763846867</v>
      </c>
      <c r="D18999">
        <v>6769554609</v>
      </c>
      <c r="E18999">
        <f>VLOOKUP(_2021June_July_review_data[[#This Row],[itemid]],_2021June_July_product_data[[product_itemid]:[product_name]],4,0)</f>
        <v>11783</v>
      </c>
      <c r="F18999" t="str">
        <f>VLOOKUP(_2021June_July_review_data[[#This Row],[shopid]],_2021June_July_shop_data[[#All],[shopid]:[name]],2,0)</f>
        <v>Be Young Life</v>
      </c>
      <c r="G18999">
        <v>325618926</v>
      </c>
      <c r="H18999" s="2" t="s">
        <v>5566</v>
      </c>
      <c r="I18999" s="2" t="s">
        <v>23037</v>
      </c>
      <c r="J18999">
        <v>5</v>
      </c>
      <c r="K18999">
        <v>0</v>
      </c>
      <c r="L18999">
        <v>0</v>
      </c>
      <c r="M18999">
        <v>1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</row>
    <row r="19000" spans="1:24" x14ac:dyDescent="0.35">
      <c r="A19000">
        <v>2.0210621508341299E+17</v>
      </c>
      <c r="B19000" s="1">
        <v>44368</v>
      </c>
      <c r="C19000">
        <v>5083412995</v>
      </c>
      <c r="D19000">
        <v>6769554609</v>
      </c>
      <c r="E19000">
        <f>VLOOKUP(_2021June_July_review_data[[#This Row],[itemid]],_2021June_July_product_data[[product_itemid]:[product_name]],4,0)</f>
        <v>11783</v>
      </c>
      <c r="F19000" t="str">
        <f>VLOOKUP(_2021June_July_review_data[[#This Row],[shopid]],_2021June_July_shop_data[[#All],[shopid]:[name]],2,0)</f>
        <v>Be Young Life</v>
      </c>
      <c r="G19000">
        <v>325618926</v>
      </c>
      <c r="H19000" s="2" t="s">
        <v>23038</v>
      </c>
      <c r="I19000" s="2" t="s">
        <v>1170</v>
      </c>
      <c r="J19000">
        <v>5</v>
      </c>
      <c r="K19000">
        <v>1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</row>
    <row r="19001" spans="1:24" x14ac:dyDescent="0.35">
      <c r="A19001">
        <v>2.0210621451569904E+17</v>
      </c>
      <c r="B19001" s="1">
        <v>44368</v>
      </c>
      <c r="C19001">
        <v>4515699028</v>
      </c>
      <c r="D19001">
        <v>6769554609</v>
      </c>
      <c r="E19001">
        <f>VLOOKUP(_2021June_July_review_data[[#This Row],[itemid]],_2021June_July_product_data[[product_itemid]:[product_name]],4,0)</f>
        <v>11783</v>
      </c>
      <c r="F19001" t="str">
        <f>VLOOKUP(_2021June_July_review_data[[#This Row],[shopid]],_2021June_July_shop_data[[#All],[shopid]:[name]],2,0)</f>
        <v>Be Young Life</v>
      </c>
      <c r="G19001">
        <v>325618926</v>
      </c>
      <c r="H19001" s="2" t="s">
        <v>23039</v>
      </c>
      <c r="I19001" s="2" t="s">
        <v>23040</v>
      </c>
      <c r="J19001">
        <v>5</v>
      </c>
      <c r="K19001">
        <v>1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</row>
    <row r="19002" spans="1:24" x14ac:dyDescent="0.35">
      <c r="A19002">
        <v>2.0210621459581955E+17</v>
      </c>
      <c r="B19002" s="1">
        <v>44368</v>
      </c>
      <c r="C19002">
        <v>4595819542</v>
      </c>
      <c r="D19002">
        <v>6769554609</v>
      </c>
      <c r="E19002">
        <f>VLOOKUP(_2021June_July_review_data[[#This Row],[itemid]],_2021June_July_product_data[[product_itemid]:[product_name]],4,0)</f>
        <v>11783</v>
      </c>
      <c r="F19002" t="str">
        <f>VLOOKUP(_2021June_July_review_data[[#This Row],[shopid]],_2021June_July_shop_data[[#All],[shopid]:[name]],2,0)</f>
        <v>Be Young Life</v>
      </c>
      <c r="G19002">
        <v>325618926</v>
      </c>
      <c r="H19002" s="2" t="s">
        <v>23041</v>
      </c>
      <c r="I19002" s="2" t="s">
        <v>23042</v>
      </c>
      <c r="J19002">
        <v>5</v>
      </c>
      <c r="K19002">
        <v>1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</row>
    <row r="19003" spans="1:24" x14ac:dyDescent="0.35">
      <c r="A19003">
        <v>2.021062142243937E+17</v>
      </c>
      <c r="B19003" s="1">
        <v>44368</v>
      </c>
      <c r="C19003">
        <v>4224393693</v>
      </c>
      <c r="D19003">
        <v>6769554609</v>
      </c>
      <c r="E19003">
        <f>VLOOKUP(_2021June_July_review_data[[#This Row],[itemid]],_2021June_July_product_data[[product_itemid]:[product_name]],4,0)</f>
        <v>11783</v>
      </c>
      <c r="F19003" t="str">
        <f>VLOOKUP(_2021June_July_review_data[[#This Row],[shopid]],_2021June_July_shop_data[[#All],[shopid]:[name]],2,0)</f>
        <v>Be Young Life</v>
      </c>
      <c r="G19003">
        <v>325618926</v>
      </c>
      <c r="H19003" s="2" t="s">
        <v>1167</v>
      </c>
      <c r="I19003" s="2" t="s">
        <v>23043</v>
      </c>
      <c r="J19003">
        <v>5</v>
      </c>
      <c r="K19003">
        <v>1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</row>
    <row r="19004" spans="1:24" x14ac:dyDescent="0.35">
      <c r="A19004">
        <v>2.0210621417679936E+17</v>
      </c>
      <c r="B19004" s="1">
        <v>44368</v>
      </c>
      <c r="C19004">
        <v>4176799375</v>
      </c>
      <c r="D19004">
        <v>6769554609</v>
      </c>
      <c r="E19004">
        <f>VLOOKUP(_2021June_July_review_data[[#This Row],[itemid]],_2021June_July_product_data[[product_itemid]:[product_name]],4,0)</f>
        <v>11783</v>
      </c>
      <c r="F19004" t="str">
        <f>VLOOKUP(_2021June_July_review_data[[#This Row],[shopid]],_2021June_July_shop_data[[#All],[shopid]:[name]],2,0)</f>
        <v>Be Young Life</v>
      </c>
      <c r="G19004">
        <v>325618926</v>
      </c>
      <c r="H19004" s="2" t="s">
        <v>2129</v>
      </c>
      <c r="I19004" s="2" t="s">
        <v>23044</v>
      </c>
      <c r="J19004">
        <v>4</v>
      </c>
      <c r="K19004">
        <v>1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</row>
    <row r="19005" spans="1:24" x14ac:dyDescent="0.35">
      <c r="A19005">
        <v>2.0210621406851344E+17</v>
      </c>
      <c r="B19005" s="1">
        <v>44368</v>
      </c>
      <c r="C19005">
        <v>4068513445</v>
      </c>
      <c r="D19005">
        <v>6769554609</v>
      </c>
      <c r="E19005">
        <f>VLOOKUP(_2021June_July_review_data[[#This Row],[itemid]],_2021June_July_product_data[[product_itemid]:[product_name]],4,0)</f>
        <v>11783</v>
      </c>
      <c r="F19005" t="str">
        <f>VLOOKUP(_2021June_July_review_data[[#This Row],[shopid]],_2021June_July_shop_data[[#All],[shopid]:[name]],2,0)</f>
        <v>Be Young Life</v>
      </c>
      <c r="G19005">
        <v>325618926</v>
      </c>
      <c r="H19005" s="2" t="s">
        <v>9925</v>
      </c>
      <c r="I19005" s="2" t="s">
        <v>23045</v>
      </c>
      <c r="J19005">
        <v>4</v>
      </c>
      <c r="K19005">
        <v>1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</row>
    <row r="19006" spans="1:24" x14ac:dyDescent="0.35">
      <c r="A19006">
        <v>2.0210621395867939E+17</v>
      </c>
      <c r="B19006" s="1">
        <v>44368</v>
      </c>
      <c r="C19006">
        <v>3958679390</v>
      </c>
      <c r="D19006">
        <v>6769554609</v>
      </c>
      <c r="E19006">
        <f>VLOOKUP(_2021June_July_review_data[[#This Row],[itemid]],_2021June_July_product_data[[product_itemid]:[product_name]],4,0)</f>
        <v>11783</v>
      </c>
      <c r="F19006" t="str">
        <f>VLOOKUP(_2021June_July_review_data[[#This Row],[shopid]],_2021June_July_shop_data[[#All],[shopid]:[name]],2,0)</f>
        <v>Be Young Life</v>
      </c>
      <c r="G19006">
        <v>325618926</v>
      </c>
      <c r="H19006" s="2" t="s">
        <v>3859</v>
      </c>
      <c r="I19006" s="2" t="s">
        <v>23046</v>
      </c>
      <c r="J19006">
        <v>5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1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</row>
    <row r="19007" spans="1:24" x14ac:dyDescent="0.35">
      <c r="A19007">
        <v>2.0210621481968138E+17</v>
      </c>
      <c r="B19007" s="1">
        <v>44368</v>
      </c>
      <c r="C19007">
        <v>4819681366</v>
      </c>
      <c r="D19007">
        <v>6769554609</v>
      </c>
      <c r="E19007">
        <f>VLOOKUP(_2021June_July_review_data[[#This Row],[itemid]],_2021June_July_product_data[[product_itemid]:[product_name]],4,0)</f>
        <v>11783</v>
      </c>
      <c r="F19007" t="str">
        <f>VLOOKUP(_2021June_July_review_data[[#This Row],[shopid]],_2021June_July_shop_data[[#All],[shopid]:[name]],2,0)</f>
        <v>Be Young Life</v>
      </c>
      <c r="G19007">
        <v>325618926</v>
      </c>
      <c r="H19007" s="2" t="s">
        <v>2192</v>
      </c>
      <c r="I19007" s="2" t="s">
        <v>23047</v>
      </c>
      <c r="J19007">
        <v>5</v>
      </c>
      <c r="K19007">
        <v>0</v>
      </c>
      <c r="L19007">
        <v>0</v>
      </c>
      <c r="M19007">
        <v>1</v>
      </c>
      <c r="N19007">
        <v>1</v>
      </c>
      <c r="O19007">
        <v>0</v>
      </c>
      <c r="P19007">
        <v>1</v>
      </c>
      <c r="Q19007">
        <v>1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</row>
    <row r="19008" spans="1:24" x14ac:dyDescent="0.35">
      <c r="A19008">
        <v>2.0210621480863459E+17</v>
      </c>
      <c r="B19008" s="1">
        <v>44368</v>
      </c>
      <c r="C19008">
        <v>4808634598</v>
      </c>
      <c r="D19008">
        <v>6769554609</v>
      </c>
      <c r="E19008">
        <f>VLOOKUP(_2021June_July_review_data[[#This Row],[itemid]],_2021June_July_product_data[[product_itemid]:[product_name]],4,0)</f>
        <v>11783</v>
      </c>
      <c r="F19008" t="str">
        <f>VLOOKUP(_2021June_July_review_data[[#This Row],[shopid]],_2021June_July_shop_data[[#All],[shopid]:[name]],2,0)</f>
        <v>Be Young Life</v>
      </c>
      <c r="G19008">
        <v>325618926</v>
      </c>
      <c r="H19008" s="2" t="s">
        <v>23048</v>
      </c>
      <c r="I19008" s="2" t="s">
        <v>23049</v>
      </c>
      <c r="J19008">
        <v>5</v>
      </c>
      <c r="K19008">
        <v>1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</row>
    <row r="19009" spans="1:24" x14ac:dyDescent="0.35">
      <c r="A19009">
        <v>2.021062151307151E+17</v>
      </c>
      <c r="B19009" s="1">
        <v>44368</v>
      </c>
      <c r="C19009">
        <v>5130715089</v>
      </c>
      <c r="D19009">
        <v>6769554609</v>
      </c>
      <c r="E19009">
        <f>VLOOKUP(_2021June_July_review_data[[#This Row],[itemid]],_2021June_July_product_data[[product_itemid]:[product_name]],4,0)</f>
        <v>11783</v>
      </c>
      <c r="F19009" t="str">
        <f>VLOOKUP(_2021June_July_review_data[[#This Row],[shopid]],_2021June_July_shop_data[[#All],[shopid]:[name]],2,0)</f>
        <v>Be Young Life</v>
      </c>
      <c r="G19009">
        <v>325618926</v>
      </c>
      <c r="H19009" s="2" t="s">
        <v>1409</v>
      </c>
      <c r="I19009" s="2" t="s">
        <v>1170</v>
      </c>
      <c r="J19009">
        <v>5</v>
      </c>
      <c r="K19009">
        <v>0</v>
      </c>
      <c r="L19009">
        <v>0</v>
      </c>
      <c r="M19009">
        <v>1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</row>
    <row r="19010" spans="1:24" x14ac:dyDescent="0.35">
      <c r="A19010">
        <v>2.0210621485983398E+17</v>
      </c>
      <c r="B19010" s="1">
        <v>44368</v>
      </c>
      <c r="C19010">
        <v>4859833977</v>
      </c>
      <c r="D19010">
        <v>6769554609</v>
      </c>
      <c r="E19010">
        <f>VLOOKUP(_2021June_July_review_data[[#This Row],[itemid]],_2021June_July_product_data[[product_itemid]:[product_name]],4,0)</f>
        <v>11783</v>
      </c>
      <c r="F19010" t="str">
        <f>VLOOKUP(_2021June_July_review_data[[#This Row],[shopid]],_2021June_July_shop_data[[#All],[shopid]:[name]],2,0)</f>
        <v>Be Young Life</v>
      </c>
      <c r="G19010">
        <v>325618926</v>
      </c>
      <c r="H19010" s="2" t="s">
        <v>2068</v>
      </c>
      <c r="I19010" s="2" t="s">
        <v>23050</v>
      </c>
      <c r="J19010">
        <v>4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</row>
    <row r="19011" spans="1:24" x14ac:dyDescent="0.35">
      <c r="A19011">
        <v>2.0210621508858518E+17</v>
      </c>
      <c r="B19011" s="1">
        <v>44368</v>
      </c>
      <c r="C19011">
        <v>5088585194</v>
      </c>
      <c r="D19011">
        <v>6769554609</v>
      </c>
      <c r="E19011">
        <f>VLOOKUP(_2021June_July_review_data[[#This Row],[itemid]],_2021June_July_product_data[[product_itemid]:[product_name]],4,0)</f>
        <v>11783</v>
      </c>
      <c r="F19011" t="str">
        <f>VLOOKUP(_2021June_July_review_data[[#This Row],[shopid]],_2021June_July_shop_data[[#All],[shopid]:[name]],2,0)</f>
        <v>Be Young Life</v>
      </c>
      <c r="G19011">
        <v>325618926</v>
      </c>
      <c r="H19011" s="2" t="s">
        <v>23051</v>
      </c>
      <c r="I19011" s="2" t="s">
        <v>23052</v>
      </c>
      <c r="J19011">
        <v>5</v>
      </c>
      <c r="K19011">
        <v>0</v>
      </c>
      <c r="L19011">
        <v>0</v>
      </c>
      <c r="M19011">
        <v>1</v>
      </c>
      <c r="N19011">
        <v>1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</row>
    <row r="19012" spans="1:24" x14ac:dyDescent="0.35">
      <c r="A19012">
        <v>2.0210621493025472E+17</v>
      </c>
      <c r="B19012" s="1">
        <v>44368</v>
      </c>
      <c r="C19012">
        <v>4930254715</v>
      </c>
      <c r="D19012">
        <v>6769554609</v>
      </c>
      <c r="E19012">
        <f>VLOOKUP(_2021June_July_review_data[[#This Row],[itemid]],_2021June_July_product_data[[product_itemid]:[product_name]],4,0)</f>
        <v>11783</v>
      </c>
      <c r="F19012" t="str">
        <f>VLOOKUP(_2021June_July_review_data[[#This Row],[shopid]],_2021June_July_shop_data[[#All],[shopid]:[name]],2,0)</f>
        <v>Be Young Life</v>
      </c>
      <c r="G19012">
        <v>325618926</v>
      </c>
      <c r="H19012" s="2" t="s">
        <v>23051</v>
      </c>
      <c r="I19012" s="2" t="s">
        <v>23053</v>
      </c>
      <c r="J19012">
        <v>5</v>
      </c>
      <c r="K19012">
        <v>0</v>
      </c>
      <c r="L19012">
        <v>0</v>
      </c>
      <c r="M19012">
        <v>1</v>
      </c>
      <c r="N19012">
        <v>1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</row>
    <row r="19013" spans="1:24" x14ac:dyDescent="0.35">
      <c r="A19013">
        <v>2.0210621482264093E+17</v>
      </c>
      <c r="B19013" s="1">
        <v>44368</v>
      </c>
      <c r="C19013">
        <v>4822640932</v>
      </c>
      <c r="D19013">
        <v>6769554609</v>
      </c>
      <c r="E19013">
        <f>VLOOKUP(_2021June_July_review_data[[#This Row],[itemid]],_2021June_July_product_data[[product_itemid]:[product_name]],4,0)</f>
        <v>11783</v>
      </c>
      <c r="F19013" t="str">
        <f>VLOOKUP(_2021June_July_review_data[[#This Row],[shopid]],_2021June_July_shop_data[[#All],[shopid]:[name]],2,0)</f>
        <v>Be Young Life</v>
      </c>
      <c r="G19013">
        <v>325618926</v>
      </c>
      <c r="H19013" s="2" t="s">
        <v>23054</v>
      </c>
      <c r="I19013" s="2" t="s">
        <v>23055</v>
      </c>
      <c r="J19013">
        <v>5</v>
      </c>
      <c r="K19013">
        <v>1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</row>
    <row r="19014" spans="1:24" x14ac:dyDescent="0.35">
      <c r="A19014">
        <v>2.0210621476072931E+17</v>
      </c>
      <c r="B19014" s="1">
        <v>44368</v>
      </c>
      <c r="C19014">
        <v>4760729307</v>
      </c>
      <c r="D19014">
        <v>6769554609</v>
      </c>
      <c r="E19014">
        <f>VLOOKUP(_2021June_July_review_data[[#This Row],[itemid]],_2021June_July_product_data[[product_itemid]:[product_name]],4,0)</f>
        <v>11783</v>
      </c>
      <c r="F19014" t="str">
        <f>VLOOKUP(_2021June_July_review_data[[#This Row],[shopid]],_2021June_July_shop_data[[#All],[shopid]:[name]],2,0)</f>
        <v>Be Young Life</v>
      </c>
      <c r="G19014">
        <v>325618926</v>
      </c>
      <c r="H19014" s="2" t="s">
        <v>23056</v>
      </c>
      <c r="I19014" s="2" t="s">
        <v>23057</v>
      </c>
      <c r="J19014">
        <v>5</v>
      </c>
      <c r="K19014">
        <v>1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</row>
    <row r="19015" spans="1:24" x14ac:dyDescent="0.35">
      <c r="A19015">
        <v>2.0210621492070291E+17</v>
      </c>
      <c r="B19015" s="1">
        <v>44368</v>
      </c>
      <c r="C19015">
        <v>4920702923</v>
      </c>
      <c r="D19015">
        <v>6769554609</v>
      </c>
      <c r="E19015">
        <f>VLOOKUP(_2021June_July_review_data[[#This Row],[itemid]],_2021June_July_product_data[[product_itemid]:[product_name]],4,0)</f>
        <v>11783</v>
      </c>
      <c r="F19015" t="str">
        <f>VLOOKUP(_2021June_July_review_data[[#This Row],[shopid]],_2021June_July_shop_data[[#All],[shopid]:[name]],2,0)</f>
        <v>Be Young Life</v>
      </c>
      <c r="G19015">
        <v>325618926</v>
      </c>
      <c r="H19015" s="2" t="s">
        <v>23058</v>
      </c>
      <c r="I19015" s="2" t="s">
        <v>23059</v>
      </c>
      <c r="J19015">
        <v>5</v>
      </c>
      <c r="K19015">
        <v>1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</row>
    <row r="19016" spans="1:24" x14ac:dyDescent="0.35">
      <c r="A19016">
        <v>2.0210621478660566E+17</v>
      </c>
      <c r="B19016" s="1">
        <v>44368</v>
      </c>
      <c r="C19016">
        <v>4786605679</v>
      </c>
      <c r="D19016">
        <v>6769554609</v>
      </c>
      <c r="E19016">
        <f>VLOOKUP(_2021June_July_review_data[[#This Row],[itemid]],_2021June_July_product_data[[product_itemid]:[product_name]],4,0)</f>
        <v>11783</v>
      </c>
      <c r="F19016" t="str">
        <f>VLOOKUP(_2021June_July_review_data[[#This Row],[shopid]],_2021June_July_shop_data[[#All],[shopid]:[name]],2,0)</f>
        <v>Be Young Life</v>
      </c>
      <c r="G19016">
        <v>325618926</v>
      </c>
      <c r="H19016" s="2" t="s">
        <v>23060</v>
      </c>
      <c r="I19016" s="2" t="s">
        <v>23061</v>
      </c>
      <c r="J19016">
        <v>4</v>
      </c>
      <c r="K19016">
        <v>1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</row>
    <row r="19017" spans="1:24" x14ac:dyDescent="0.35">
      <c r="A19017">
        <v>2.0210621500746954E+17</v>
      </c>
      <c r="B19017" s="1">
        <v>44368</v>
      </c>
      <c r="C19017">
        <v>5007469545</v>
      </c>
      <c r="D19017">
        <v>6769554609</v>
      </c>
      <c r="E19017">
        <f>VLOOKUP(_2021June_July_review_data[[#This Row],[itemid]],_2021June_July_product_data[[product_itemid]:[product_name]],4,0)</f>
        <v>11783</v>
      </c>
      <c r="F19017" t="str">
        <f>VLOOKUP(_2021June_July_review_data[[#This Row],[shopid]],_2021June_July_shop_data[[#All],[shopid]:[name]],2,0)</f>
        <v>Be Young Life</v>
      </c>
      <c r="G19017">
        <v>325618926</v>
      </c>
      <c r="H19017" s="2" t="s">
        <v>23062</v>
      </c>
      <c r="I19017" s="2" t="s">
        <v>19252</v>
      </c>
      <c r="J19017">
        <v>5</v>
      </c>
      <c r="K19017">
        <v>1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</row>
    <row r="19018" spans="1:24" x14ac:dyDescent="0.35">
      <c r="A19018">
        <v>2.0210621495543011E+17</v>
      </c>
      <c r="B19018" s="1">
        <v>44368</v>
      </c>
      <c r="C19018">
        <v>4955430120</v>
      </c>
      <c r="D19018">
        <v>6769554609</v>
      </c>
      <c r="E19018">
        <f>VLOOKUP(_2021June_July_review_data[[#This Row],[itemid]],_2021June_July_product_data[[product_itemid]:[product_name]],4,0)</f>
        <v>11783</v>
      </c>
      <c r="F19018" t="str">
        <f>VLOOKUP(_2021June_July_review_data[[#This Row],[shopid]],_2021June_July_shop_data[[#All],[shopid]:[name]],2,0)</f>
        <v>Be Young Life</v>
      </c>
      <c r="G19018">
        <v>325618926</v>
      </c>
      <c r="H19018" s="2" t="s">
        <v>23063</v>
      </c>
      <c r="I19018" s="2" t="s">
        <v>23064</v>
      </c>
      <c r="J19018">
        <v>5</v>
      </c>
      <c r="K19018">
        <v>1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</row>
    <row r="19019" spans="1:24" x14ac:dyDescent="0.35">
      <c r="A19019">
        <v>2.0210621458009933E+17</v>
      </c>
      <c r="B19019" s="1">
        <v>44368</v>
      </c>
      <c r="C19019">
        <v>4580099321</v>
      </c>
      <c r="D19019">
        <v>6769554609</v>
      </c>
      <c r="E19019">
        <f>VLOOKUP(_2021June_July_review_data[[#This Row],[itemid]],_2021June_July_product_data[[product_itemid]:[product_name]],4,0)</f>
        <v>11783</v>
      </c>
      <c r="F19019" t="str">
        <f>VLOOKUP(_2021June_July_review_data[[#This Row],[shopid]],_2021June_July_shop_data[[#All],[shopid]:[name]],2,0)</f>
        <v>Be Young Life</v>
      </c>
      <c r="G19019">
        <v>325618926</v>
      </c>
      <c r="H19019" s="2" t="s">
        <v>23065</v>
      </c>
      <c r="I19019" s="2" t="s">
        <v>23066</v>
      </c>
      <c r="J19019">
        <v>5</v>
      </c>
      <c r="K19019">
        <v>1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</row>
    <row r="19020" spans="1:24" x14ac:dyDescent="0.35">
      <c r="A19020">
        <v>2.0210621456349379E+17</v>
      </c>
      <c r="B19020" s="1">
        <v>44368</v>
      </c>
      <c r="C19020">
        <v>4563493796</v>
      </c>
      <c r="D19020">
        <v>6769554609</v>
      </c>
      <c r="E19020">
        <f>VLOOKUP(_2021June_July_review_data[[#This Row],[itemid]],_2021June_July_product_data[[product_itemid]:[product_name]],4,0)</f>
        <v>11783</v>
      </c>
      <c r="F19020" t="str">
        <f>VLOOKUP(_2021June_July_review_data[[#This Row],[shopid]],_2021June_July_shop_data[[#All],[shopid]:[name]],2,0)</f>
        <v>Be Young Life</v>
      </c>
      <c r="G19020">
        <v>325618926</v>
      </c>
      <c r="H19020" s="2" t="s">
        <v>23067</v>
      </c>
      <c r="I19020" s="2" t="s">
        <v>23068</v>
      </c>
      <c r="J19020">
        <v>5</v>
      </c>
      <c r="K19020">
        <v>0</v>
      </c>
      <c r="L19020">
        <v>0</v>
      </c>
      <c r="M19020">
        <v>1</v>
      </c>
      <c r="N19020">
        <v>0</v>
      </c>
      <c r="O19020">
        <v>0</v>
      </c>
      <c r="P19020">
        <v>0</v>
      </c>
      <c r="Q19020">
        <v>1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</row>
    <row r="19021" spans="1:24" x14ac:dyDescent="0.35">
      <c r="A19021">
        <v>2.0210621451707408E+17</v>
      </c>
      <c r="B19021" s="1">
        <v>44368</v>
      </c>
      <c r="C19021">
        <v>4517074087</v>
      </c>
      <c r="D19021">
        <v>6769554609</v>
      </c>
      <c r="E19021">
        <f>VLOOKUP(_2021June_July_review_data[[#This Row],[itemid]],_2021June_July_product_data[[product_itemid]:[product_name]],4,0)</f>
        <v>11783</v>
      </c>
      <c r="F19021" t="str">
        <f>VLOOKUP(_2021June_July_review_data[[#This Row],[shopid]],_2021June_July_shop_data[[#All],[shopid]:[name]],2,0)</f>
        <v>Be Young Life</v>
      </c>
      <c r="G19021">
        <v>325618926</v>
      </c>
      <c r="H19021" s="2" t="s">
        <v>2376</v>
      </c>
      <c r="I19021" s="2" t="s">
        <v>23069</v>
      </c>
      <c r="J19021">
        <v>5</v>
      </c>
      <c r="K19021">
        <v>0</v>
      </c>
      <c r="L19021">
        <v>0</v>
      </c>
      <c r="M19021">
        <v>1</v>
      </c>
      <c r="N19021">
        <v>1</v>
      </c>
      <c r="O19021">
        <v>0</v>
      </c>
      <c r="P19021">
        <v>1</v>
      </c>
      <c r="Q19021">
        <v>1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</row>
    <row r="19022" spans="1:24" x14ac:dyDescent="0.35">
      <c r="A19022">
        <v>2.0210621492263853E+17</v>
      </c>
      <c r="B19022" s="1">
        <v>44368</v>
      </c>
      <c r="C19022">
        <v>4922638524</v>
      </c>
      <c r="D19022">
        <v>6769554609</v>
      </c>
      <c r="E19022">
        <f>VLOOKUP(_2021June_July_review_data[[#This Row],[itemid]],_2021June_July_product_data[[product_itemid]:[product_name]],4,0)</f>
        <v>11783</v>
      </c>
      <c r="F19022" t="str">
        <f>VLOOKUP(_2021June_July_review_data[[#This Row],[shopid]],_2021June_July_shop_data[[#All],[shopid]:[name]],2,0)</f>
        <v>Be Young Life</v>
      </c>
      <c r="G19022">
        <v>325618926</v>
      </c>
      <c r="H19022" s="2" t="s">
        <v>23070</v>
      </c>
      <c r="I19022" s="2" t="s">
        <v>23071</v>
      </c>
      <c r="J19022">
        <v>5</v>
      </c>
      <c r="K19022">
        <v>1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</row>
    <row r="19023" spans="1:24" x14ac:dyDescent="0.35">
      <c r="A19023">
        <v>2.0210621452134125E+17</v>
      </c>
      <c r="B19023" s="1">
        <v>44368</v>
      </c>
      <c r="C19023">
        <v>4521341236</v>
      </c>
      <c r="D19023">
        <v>6769554609</v>
      </c>
      <c r="E19023">
        <f>VLOOKUP(_2021June_July_review_data[[#This Row],[itemid]],_2021June_July_product_data[[product_itemid]:[product_name]],4,0)</f>
        <v>11783</v>
      </c>
      <c r="F19023" t="str">
        <f>VLOOKUP(_2021June_July_review_data[[#This Row],[shopid]],_2021June_July_shop_data[[#All],[shopid]:[name]],2,0)</f>
        <v>Be Young Life</v>
      </c>
      <c r="G19023">
        <v>325618926</v>
      </c>
      <c r="H19023" s="2" t="s">
        <v>23072</v>
      </c>
      <c r="I19023" s="2" t="s">
        <v>23073</v>
      </c>
      <c r="J19023">
        <v>5</v>
      </c>
      <c r="K19023">
        <v>1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</row>
    <row r="19024" spans="1:24" x14ac:dyDescent="0.35">
      <c r="A19024">
        <v>2.0210621452002688E+17</v>
      </c>
      <c r="B19024" s="1">
        <v>44368</v>
      </c>
      <c r="C19024">
        <v>4520026883</v>
      </c>
      <c r="D19024">
        <v>6769554609</v>
      </c>
      <c r="E19024">
        <f>VLOOKUP(_2021June_July_review_data[[#This Row],[itemid]],_2021June_July_product_data[[product_itemid]:[product_name]],4,0)</f>
        <v>11783</v>
      </c>
      <c r="F19024" t="str">
        <f>VLOOKUP(_2021June_July_review_data[[#This Row],[shopid]],_2021June_July_shop_data[[#All],[shopid]:[name]],2,0)</f>
        <v>Be Young Life</v>
      </c>
      <c r="G19024">
        <v>325618926</v>
      </c>
      <c r="H19024" s="2" t="s">
        <v>23074</v>
      </c>
      <c r="I19024" s="2" t="s">
        <v>1170</v>
      </c>
      <c r="J19024">
        <v>5</v>
      </c>
      <c r="K19024">
        <v>1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</row>
    <row r="19025" spans="1:24" x14ac:dyDescent="0.35">
      <c r="A19025">
        <v>2.0210621479325526E+17</v>
      </c>
      <c r="B19025" s="1">
        <v>44368</v>
      </c>
      <c r="C19025">
        <v>4793255256</v>
      </c>
      <c r="D19025">
        <v>6769554609</v>
      </c>
      <c r="E19025">
        <f>VLOOKUP(_2021June_July_review_data[[#This Row],[itemid]],_2021June_July_product_data[[product_itemid]:[product_name]],4,0)</f>
        <v>11783</v>
      </c>
      <c r="F19025" t="str">
        <f>VLOOKUP(_2021June_July_review_data[[#This Row],[shopid]],_2021June_July_shop_data[[#All],[shopid]:[name]],2,0)</f>
        <v>Be Young Life</v>
      </c>
      <c r="G19025">
        <v>325618926</v>
      </c>
      <c r="H19025" s="2" t="s">
        <v>23075</v>
      </c>
      <c r="I19025" s="2" t="s">
        <v>23076</v>
      </c>
      <c r="J19025">
        <v>5</v>
      </c>
      <c r="K19025">
        <v>0</v>
      </c>
      <c r="L19025">
        <v>0</v>
      </c>
      <c r="M19025">
        <v>1</v>
      </c>
      <c r="N19025">
        <v>0</v>
      </c>
      <c r="O19025">
        <v>0</v>
      </c>
      <c r="P19025">
        <v>1</v>
      </c>
      <c r="Q19025">
        <v>1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</row>
    <row r="19026" spans="1:24" x14ac:dyDescent="0.35">
      <c r="A19026">
        <v>2.0210621431410691E+17</v>
      </c>
      <c r="B19026" s="1">
        <v>44368</v>
      </c>
      <c r="C19026">
        <v>4314106904</v>
      </c>
      <c r="D19026">
        <v>6769554609</v>
      </c>
      <c r="E19026">
        <f>VLOOKUP(_2021June_July_review_data[[#This Row],[itemid]],_2021June_July_product_data[[product_itemid]:[product_name]],4,0)</f>
        <v>11783</v>
      </c>
      <c r="F19026" t="str">
        <f>VLOOKUP(_2021June_July_review_data[[#This Row],[shopid]],_2021June_July_shop_data[[#All],[shopid]:[name]],2,0)</f>
        <v>Be Young Life</v>
      </c>
      <c r="G19026">
        <v>325618926</v>
      </c>
      <c r="H19026" s="2" t="s">
        <v>23077</v>
      </c>
      <c r="I19026" s="2" t="s">
        <v>23078</v>
      </c>
      <c r="J19026">
        <v>5</v>
      </c>
      <c r="K19026">
        <v>1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</row>
    <row r="19027" spans="1:24" x14ac:dyDescent="0.35">
      <c r="A19027">
        <v>2.0210621412852374E+17</v>
      </c>
      <c r="B19027" s="1">
        <v>44368</v>
      </c>
      <c r="C19027">
        <v>4128523749</v>
      </c>
      <c r="D19027">
        <v>6769554609</v>
      </c>
      <c r="E19027">
        <f>VLOOKUP(_2021June_July_review_data[[#This Row],[itemid]],_2021June_July_product_data[[product_itemid]:[product_name]],4,0)</f>
        <v>11783</v>
      </c>
      <c r="F19027" t="str">
        <f>VLOOKUP(_2021June_July_review_data[[#This Row],[shopid]],_2021June_July_shop_data[[#All],[shopid]:[name]],2,0)</f>
        <v>Be Young Life</v>
      </c>
      <c r="G19027">
        <v>325618926</v>
      </c>
      <c r="H19027" s="2" t="s">
        <v>6609</v>
      </c>
      <c r="I19027" s="2" t="s">
        <v>23079</v>
      </c>
      <c r="J19027">
        <v>5</v>
      </c>
      <c r="K19027">
        <v>0</v>
      </c>
      <c r="L19027">
        <v>0</v>
      </c>
      <c r="M19027">
        <v>1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</row>
    <row r="19028" spans="1:24" x14ac:dyDescent="0.35">
      <c r="A19028">
        <v>2.0210621416496973E+17</v>
      </c>
      <c r="B19028" s="1">
        <v>44368</v>
      </c>
      <c r="C19028">
        <v>4164969720</v>
      </c>
      <c r="D19028">
        <v>6769554609</v>
      </c>
      <c r="E19028">
        <f>VLOOKUP(_2021June_July_review_data[[#This Row],[itemid]],_2021June_July_product_data[[product_itemid]:[product_name]],4,0)</f>
        <v>11783</v>
      </c>
      <c r="F19028" t="str">
        <f>VLOOKUP(_2021June_July_review_data[[#This Row],[shopid]],_2021June_July_shop_data[[#All],[shopid]:[name]],2,0)</f>
        <v>Be Young Life</v>
      </c>
      <c r="G19028">
        <v>325618926</v>
      </c>
      <c r="H19028" s="2" t="s">
        <v>23080</v>
      </c>
      <c r="I19028" s="2" t="s">
        <v>23081</v>
      </c>
      <c r="J19028">
        <v>3</v>
      </c>
      <c r="K19028">
        <v>1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</row>
    <row r="19029" spans="1:24" x14ac:dyDescent="0.35">
      <c r="A19029">
        <v>2.0210621407562003E+17</v>
      </c>
      <c r="B19029" s="1">
        <v>44368</v>
      </c>
      <c r="C19029">
        <v>4075620024</v>
      </c>
      <c r="D19029">
        <v>6769554609</v>
      </c>
      <c r="E19029">
        <f>VLOOKUP(_2021June_July_review_data[[#This Row],[itemid]],_2021June_July_product_data[[product_itemid]:[product_name]],4,0)</f>
        <v>11783</v>
      </c>
      <c r="F19029" t="str">
        <f>VLOOKUP(_2021June_July_review_data[[#This Row],[shopid]],_2021June_July_shop_data[[#All],[shopid]:[name]],2,0)</f>
        <v>Be Young Life</v>
      </c>
      <c r="G19029">
        <v>325618926</v>
      </c>
      <c r="H19029" s="2" t="s">
        <v>23082</v>
      </c>
      <c r="I19029" s="2" t="s">
        <v>23083</v>
      </c>
      <c r="J19029">
        <v>5</v>
      </c>
      <c r="K19029">
        <v>1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</row>
    <row r="19030" spans="1:24" x14ac:dyDescent="0.35">
      <c r="A19030">
        <v>2.0210621405609523E+17</v>
      </c>
      <c r="B19030" s="1">
        <v>44368</v>
      </c>
      <c r="C19030">
        <v>4056095244</v>
      </c>
      <c r="D19030">
        <v>6769554609</v>
      </c>
      <c r="E19030">
        <f>VLOOKUP(_2021June_July_review_data[[#This Row],[itemid]],_2021June_July_product_data[[product_itemid]:[product_name]],4,0)</f>
        <v>11783</v>
      </c>
      <c r="F19030" t="str">
        <f>VLOOKUP(_2021June_July_review_data[[#This Row],[shopid]],_2021June_July_shop_data[[#All],[shopid]:[name]],2,0)</f>
        <v>Be Young Life</v>
      </c>
      <c r="G19030">
        <v>325618926</v>
      </c>
      <c r="H19030" s="2" t="s">
        <v>23084</v>
      </c>
      <c r="I19030" s="2" t="s">
        <v>23085</v>
      </c>
      <c r="J19030">
        <v>5</v>
      </c>
      <c r="K19030">
        <v>0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</row>
    <row r="19031" spans="1:24" x14ac:dyDescent="0.35">
      <c r="A19031">
        <v>2.0210621406920355E+17</v>
      </c>
      <c r="B19031" s="1">
        <v>44368</v>
      </c>
      <c r="C19031">
        <v>4069203555</v>
      </c>
      <c r="D19031">
        <v>6769554609</v>
      </c>
      <c r="E19031">
        <f>VLOOKUP(_2021June_July_review_data[[#This Row],[itemid]],_2021June_July_product_data[[product_itemid]:[product_name]],4,0)</f>
        <v>11783</v>
      </c>
      <c r="F19031" t="str">
        <f>VLOOKUP(_2021June_July_review_data[[#This Row],[shopid]],_2021June_July_shop_data[[#All],[shopid]:[name]],2,0)</f>
        <v>Be Young Life</v>
      </c>
      <c r="G19031">
        <v>325618926</v>
      </c>
      <c r="H19031" s="2" t="s">
        <v>23086</v>
      </c>
      <c r="I19031" s="2" t="s">
        <v>1170</v>
      </c>
      <c r="J19031">
        <v>5</v>
      </c>
      <c r="K19031">
        <v>0</v>
      </c>
      <c r="L19031">
        <v>0</v>
      </c>
      <c r="M19031">
        <v>1</v>
      </c>
      <c r="N19031">
        <v>1</v>
      </c>
      <c r="O19031">
        <v>0</v>
      </c>
      <c r="P19031">
        <v>1</v>
      </c>
      <c r="Q19031">
        <v>1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</row>
    <row r="19032" spans="1:24" x14ac:dyDescent="0.35">
      <c r="A19032">
        <v>2.0210621396551725E+17</v>
      </c>
      <c r="B19032" s="1">
        <v>44368</v>
      </c>
      <c r="C19032">
        <v>3965517256</v>
      </c>
      <c r="D19032">
        <v>6769554609</v>
      </c>
      <c r="E19032">
        <f>VLOOKUP(_2021June_July_review_data[[#This Row],[itemid]],_2021June_July_product_data[[product_itemid]:[product_name]],4,0)</f>
        <v>11783</v>
      </c>
      <c r="F19032" t="str">
        <f>VLOOKUP(_2021June_July_review_data[[#This Row],[shopid]],_2021June_July_shop_data[[#All],[shopid]:[name]],2,0)</f>
        <v>Be Young Life</v>
      </c>
      <c r="G19032">
        <v>325618926</v>
      </c>
      <c r="H19032" s="2" t="s">
        <v>23087</v>
      </c>
      <c r="I19032" s="2" t="s">
        <v>23088</v>
      </c>
      <c r="J19032">
        <v>5</v>
      </c>
      <c r="K19032">
        <v>0</v>
      </c>
      <c r="L19032">
        <v>0</v>
      </c>
      <c r="M19032">
        <v>1</v>
      </c>
      <c r="N19032">
        <v>0</v>
      </c>
      <c r="O19032">
        <v>0</v>
      </c>
      <c r="P19032">
        <v>0</v>
      </c>
      <c r="Q19032">
        <v>1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</row>
    <row r="19033" spans="1:24" x14ac:dyDescent="0.35">
      <c r="A19033">
        <v>2.0210621404142656E+17</v>
      </c>
      <c r="B19033" s="1">
        <v>44368</v>
      </c>
      <c r="C19033">
        <v>4041426561</v>
      </c>
      <c r="D19033">
        <v>6769554609</v>
      </c>
      <c r="E19033">
        <f>VLOOKUP(_2021June_July_review_data[[#This Row],[itemid]],_2021June_July_product_data[[product_itemid]:[product_name]],4,0)</f>
        <v>11783</v>
      </c>
      <c r="F19033" t="str">
        <f>VLOOKUP(_2021June_July_review_data[[#This Row],[shopid]],_2021June_July_shop_data[[#All],[shopid]:[name]],2,0)</f>
        <v>Be Young Life</v>
      </c>
      <c r="G19033">
        <v>325618926</v>
      </c>
      <c r="H19033" s="2" t="s">
        <v>23089</v>
      </c>
      <c r="I19033" s="2" t="s">
        <v>23090</v>
      </c>
      <c r="J19033">
        <v>5</v>
      </c>
      <c r="K19033">
        <v>1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</row>
    <row r="19034" spans="1:24" x14ac:dyDescent="0.35">
      <c r="A19034">
        <v>2.0210621406061123E+17</v>
      </c>
      <c r="B19034" s="1">
        <v>44368</v>
      </c>
      <c r="C19034">
        <v>4060611217</v>
      </c>
      <c r="D19034">
        <v>6769554609</v>
      </c>
      <c r="E19034">
        <f>VLOOKUP(_2021June_July_review_data[[#This Row],[itemid]],_2021June_July_product_data[[product_itemid]:[product_name]],4,0)</f>
        <v>11783</v>
      </c>
      <c r="F19034" t="str">
        <f>VLOOKUP(_2021June_July_review_data[[#This Row],[shopid]],_2021June_July_shop_data[[#All],[shopid]:[name]],2,0)</f>
        <v>Be Young Life</v>
      </c>
      <c r="G19034">
        <v>325618926</v>
      </c>
      <c r="H19034" s="2" t="s">
        <v>1882</v>
      </c>
      <c r="I19034" s="2" t="s">
        <v>23091</v>
      </c>
      <c r="J19034">
        <v>5</v>
      </c>
      <c r="K19034">
        <v>0</v>
      </c>
      <c r="L19034">
        <v>0</v>
      </c>
      <c r="M19034">
        <v>1</v>
      </c>
      <c r="N19034">
        <v>1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</row>
    <row r="19035" spans="1:24" x14ac:dyDescent="0.35">
      <c r="A19035">
        <v>2.0210621392986163E+17</v>
      </c>
      <c r="B19035" s="1">
        <v>44368</v>
      </c>
      <c r="C19035">
        <v>3929861643</v>
      </c>
      <c r="D19035">
        <v>6769554609</v>
      </c>
      <c r="E19035">
        <f>VLOOKUP(_2021June_July_review_data[[#This Row],[itemid]],_2021June_July_product_data[[product_itemid]:[product_name]],4,0)</f>
        <v>11783</v>
      </c>
      <c r="F19035" t="str">
        <f>VLOOKUP(_2021June_July_review_data[[#This Row],[shopid]],_2021June_July_shop_data[[#All],[shopid]:[name]],2,0)</f>
        <v>Be Young Life</v>
      </c>
      <c r="G19035">
        <v>325618926</v>
      </c>
      <c r="H19035" s="2" t="s">
        <v>9617</v>
      </c>
      <c r="I19035" s="2" t="s">
        <v>16172</v>
      </c>
      <c r="J19035">
        <v>5</v>
      </c>
      <c r="K19035">
        <v>1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</row>
    <row r="19036" spans="1:24" x14ac:dyDescent="0.35">
      <c r="A19036">
        <v>2.0210621399762358E+17</v>
      </c>
      <c r="B19036" s="1">
        <v>44368</v>
      </c>
      <c r="C19036">
        <v>3997623585</v>
      </c>
      <c r="D19036">
        <v>6769554609</v>
      </c>
      <c r="E19036">
        <f>VLOOKUP(_2021June_July_review_data[[#This Row],[itemid]],_2021June_July_product_data[[product_itemid]:[product_name]],4,0)</f>
        <v>11783</v>
      </c>
      <c r="F19036" t="str">
        <f>VLOOKUP(_2021June_July_review_data[[#This Row],[shopid]],_2021June_July_shop_data[[#All],[shopid]:[name]],2,0)</f>
        <v>Be Young Life</v>
      </c>
      <c r="G19036">
        <v>325618926</v>
      </c>
      <c r="H19036" s="2" t="s">
        <v>23092</v>
      </c>
      <c r="I19036" s="2" t="s">
        <v>23093</v>
      </c>
      <c r="J19036">
        <v>5</v>
      </c>
      <c r="K19036">
        <v>1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</row>
    <row r="19037" spans="1:24" x14ac:dyDescent="0.35">
      <c r="A19037">
        <v>2.0210621386047488E+17</v>
      </c>
      <c r="B19037" s="1">
        <v>44368</v>
      </c>
      <c r="C19037">
        <v>3860474891</v>
      </c>
      <c r="D19037">
        <v>6769554609</v>
      </c>
      <c r="E19037">
        <f>VLOOKUP(_2021June_July_review_data[[#This Row],[itemid]],_2021June_July_product_data[[product_itemid]:[product_name]],4,0)</f>
        <v>11783</v>
      </c>
      <c r="F19037" t="str">
        <f>VLOOKUP(_2021June_July_review_data[[#This Row],[shopid]],_2021June_July_shop_data[[#All],[shopid]:[name]],2,0)</f>
        <v>Be Young Life</v>
      </c>
      <c r="G19037">
        <v>325618926</v>
      </c>
      <c r="H19037" s="2" t="s">
        <v>8143</v>
      </c>
      <c r="I19037" s="2" t="s">
        <v>23094</v>
      </c>
      <c r="J19037">
        <v>5</v>
      </c>
      <c r="K19037">
        <v>0</v>
      </c>
      <c r="L19037">
        <v>0</v>
      </c>
      <c r="M19037">
        <v>1</v>
      </c>
      <c r="N19037">
        <v>0</v>
      </c>
      <c r="O19037">
        <v>0</v>
      </c>
      <c r="P19037">
        <v>0</v>
      </c>
      <c r="Q19037">
        <v>1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</row>
    <row r="19038" spans="1:24" x14ac:dyDescent="0.35">
      <c r="A19038">
        <v>2.0210621385545059E+17</v>
      </c>
      <c r="B19038" s="1">
        <v>44368</v>
      </c>
      <c r="C19038">
        <v>3855450597</v>
      </c>
      <c r="D19038">
        <v>6769554609</v>
      </c>
      <c r="E19038">
        <f>VLOOKUP(_2021June_July_review_data[[#This Row],[itemid]],_2021June_July_product_data[[product_itemid]:[product_name]],4,0)</f>
        <v>11783</v>
      </c>
      <c r="F19038" t="str">
        <f>VLOOKUP(_2021June_July_review_data[[#This Row],[shopid]],_2021June_July_shop_data[[#All],[shopid]:[name]],2,0)</f>
        <v>Be Young Life</v>
      </c>
      <c r="G19038">
        <v>325618926</v>
      </c>
      <c r="H19038" s="2" t="s">
        <v>23095</v>
      </c>
      <c r="I19038" s="2" t="s">
        <v>23096</v>
      </c>
      <c r="J19038">
        <v>5</v>
      </c>
      <c r="K19038">
        <v>0</v>
      </c>
      <c r="L19038">
        <v>0</v>
      </c>
      <c r="M19038">
        <v>1</v>
      </c>
      <c r="N19038">
        <v>1</v>
      </c>
      <c r="O19038">
        <v>0</v>
      </c>
      <c r="P19038">
        <v>0</v>
      </c>
      <c r="Q19038">
        <v>1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</row>
    <row r="19039" spans="1:24" x14ac:dyDescent="0.35">
      <c r="A19039">
        <v>2.0210621485347219E+17</v>
      </c>
      <c r="B19039" s="1">
        <v>44368</v>
      </c>
      <c r="C19039">
        <v>4853472191</v>
      </c>
      <c r="D19039">
        <v>6769554609</v>
      </c>
      <c r="E19039">
        <f>VLOOKUP(_2021June_July_review_data[[#This Row],[itemid]],_2021June_July_product_data[[product_itemid]:[product_name]],4,0)</f>
        <v>11783</v>
      </c>
      <c r="F19039" t="str">
        <f>VLOOKUP(_2021June_July_review_data[[#This Row],[shopid]],_2021June_July_shop_data[[#All],[shopid]:[name]],2,0)</f>
        <v>Be Young Life</v>
      </c>
      <c r="G19039">
        <v>325618926</v>
      </c>
      <c r="H19039" s="2" t="s">
        <v>23097</v>
      </c>
      <c r="I19039" s="2" t="s">
        <v>1170</v>
      </c>
      <c r="J19039">
        <v>5</v>
      </c>
      <c r="K19039">
        <v>1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</row>
    <row r="19040" spans="1:24" x14ac:dyDescent="0.35">
      <c r="A19040">
        <v>2.0210621485520774E+17</v>
      </c>
      <c r="B19040" s="1">
        <v>44368</v>
      </c>
      <c r="C19040">
        <v>4855207744</v>
      </c>
      <c r="D19040">
        <v>6769554609</v>
      </c>
      <c r="E19040">
        <f>VLOOKUP(_2021June_July_review_data[[#This Row],[itemid]],_2021June_July_product_data[[product_itemid]:[product_name]],4,0)</f>
        <v>11783</v>
      </c>
      <c r="F19040" t="str">
        <f>VLOOKUP(_2021June_July_review_data[[#This Row],[shopid]],_2021June_July_shop_data[[#All],[shopid]:[name]],2,0)</f>
        <v>Be Young Life</v>
      </c>
      <c r="G19040">
        <v>325618926</v>
      </c>
      <c r="H19040" s="2" t="s">
        <v>23098</v>
      </c>
      <c r="I19040" s="2" t="s">
        <v>1170</v>
      </c>
      <c r="J19040">
        <v>5</v>
      </c>
      <c r="K19040">
        <v>1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</row>
    <row r="19041" spans="1:24" x14ac:dyDescent="0.35">
      <c r="A19041">
        <v>2.0210621467870445E+17</v>
      </c>
      <c r="B19041" s="1">
        <v>44368</v>
      </c>
      <c r="C19041">
        <v>4678704440</v>
      </c>
      <c r="D19041">
        <v>6769554609</v>
      </c>
      <c r="E19041">
        <f>VLOOKUP(_2021June_July_review_data[[#This Row],[itemid]],_2021June_July_product_data[[product_itemid]:[product_name]],4,0)</f>
        <v>11783</v>
      </c>
      <c r="F19041" t="str">
        <f>VLOOKUP(_2021June_July_review_data[[#This Row],[shopid]],_2021June_July_shop_data[[#All],[shopid]:[name]],2,0)</f>
        <v>Be Young Life</v>
      </c>
      <c r="G19041">
        <v>325618926</v>
      </c>
      <c r="H19041" s="2" t="s">
        <v>23099</v>
      </c>
      <c r="I19041" s="2" t="s">
        <v>1170</v>
      </c>
      <c r="J19041">
        <v>5</v>
      </c>
      <c r="K19041">
        <v>1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</row>
    <row r="19042" spans="1:24" x14ac:dyDescent="0.35">
      <c r="A19042">
        <v>2.0210621512386205E+17</v>
      </c>
      <c r="B19042" s="1">
        <v>44368</v>
      </c>
      <c r="C19042">
        <v>5123862040</v>
      </c>
      <c r="D19042">
        <v>6769554609</v>
      </c>
      <c r="E19042">
        <f>VLOOKUP(_2021June_July_review_data[[#This Row],[itemid]],_2021June_July_product_data[[product_itemid]:[product_name]],4,0)</f>
        <v>11783</v>
      </c>
      <c r="F19042" t="str">
        <f>VLOOKUP(_2021June_July_review_data[[#This Row],[shopid]],_2021June_July_shop_data[[#All],[shopid]:[name]],2,0)</f>
        <v>Be Young Life</v>
      </c>
      <c r="G19042">
        <v>325618926</v>
      </c>
      <c r="H19042" s="2" t="s">
        <v>23100</v>
      </c>
      <c r="I19042" s="2" t="s">
        <v>1170</v>
      </c>
      <c r="J19042">
        <v>5</v>
      </c>
      <c r="K19042">
        <v>0</v>
      </c>
      <c r="L19042">
        <v>0</v>
      </c>
      <c r="M19042">
        <v>1</v>
      </c>
      <c r="N19042">
        <v>0</v>
      </c>
      <c r="O19042">
        <v>0</v>
      </c>
      <c r="P19042">
        <v>0</v>
      </c>
      <c r="Q19042">
        <v>1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</row>
    <row r="19043" spans="1:24" x14ac:dyDescent="0.35">
      <c r="A19043">
        <v>2.0210621482318573E+17</v>
      </c>
      <c r="B19043" s="1">
        <v>44368</v>
      </c>
      <c r="C19043">
        <v>4823185723</v>
      </c>
      <c r="D19043">
        <v>6769554609</v>
      </c>
      <c r="E19043">
        <f>VLOOKUP(_2021June_July_review_data[[#This Row],[itemid]],_2021June_July_product_data[[product_itemid]:[product_name]],4,0)</f>
        <v>11783</v>
      </c>
      <c r="F19043" t="str">
        <f>VLOOKUP(_2021June_July_review_data[[#This Row],[shopid]],_2021June_July_shop_data[[#All],[shopid]:[name]],2,0)</f>
        <v>Be Young Life</v>
      </c>
      <c r="G19043">
        <v>325618926</v>
      </c>
      <c r="H19043" s="2" t="s">
        <v>23101</v>
      </c>
      <c r="I19043" s="2" t="s">
        <v>1170</v>
      </c>
      <c r="J19043">
        <v>5</v>
      </c>
      <c r="K19043">
        <v>1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</row>
    <row r="19044" spans="1:24" x14ac:dyDescent="0.35">
      <c r="A19044">
        <v>2.0210621491445075E+17</v>
      </c>
      <c r="B19044" s="1">
        <v>44368</v>
      </c>
      <c r="C19044">
        <v>4914450754</v>
      </c>
      <c r="D19044">
        <v>6769554609</v>
      </c>
      <c r="E19044">
        <f>VLOOKUP(_2021June_July_review_data[[#This Row],[itemid]],_2021June_July_product_data[[product_itemid]:[product_name]],4,0)</f>
        <v>11783</v>
      </c>
      <c r="F19044" t="str">
        <f>VLOOKUP(_2021June_July_review_data[[#This Row],[shopid]],_2021June_July_shop_data[[#All],[shopid]:[name]],2,0)</f>
        <v>Be Young Life</v>
      </c>
      <c r="G19044">
        <v>325618926</v>
      </c>
      <c r="H19044" s="2" t="s">
        <v>23102</v>
      </c>
      <c r="I19044" s="2" t="s">
        <v>1170</v>
      </c>
      <c r="J19044">
        <v>5</v>
      </c>
      <c r="K19044">
        <v>1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</row>
    <row r="19045" spans="1:24" x14ac:dyDescent="0.35">
      <c r="A19045">
        <v>2.0210621500203258E+17</v>
      </c>
      <c r="B19045" s="1">
        <v>44368</v>
      </c>
      <c r="C19045">
        <v>5002032568</v>
      </c>
      <c r="D19045">
        <v>6769554609</v>
      </c>
      <c r="E19045">
        <f>VLOOKUP(_2021June_July_review_data[[#This Row],[itemid]],_2021June_July_product_data[[product_itemid]:[product_name]],4,0)</f>
        <v>11783</v>
      </c>
      <c r="F19045" t="str">
        <f>VLOOKUP(_2021June_July_review_data[[#This Row],[shopid]],_2021June_July_shop_data[[#All],[shopid]:[name]],2,0)</f>
        <v>Be Young Life</v>
      </c>
      <c r="G19045">
        <v>325618926</v>
      </c>
      <c r="H19045" s="2" t="s">
        <v>23103</v>
      </c>
      <c r="I19045" s="2" t="s">
        <v>1170</v>
      </c>
      <c r="J19045">
        <v>5</v>
      </c>
      <c r="K19045">
        <v>1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</row>
    <row r="19046" spans="1:24" x14ac:dyDescent="0.35">
      <c r="A19046">
        <v>2.0210621512857053E+17</v>
      </c>
      <c r="B19046" s="1">
        <v>44368</v>
      </c>
      <c r="C19046">
        <v>5128570537</v>
      </c>
      <c r="D19046">
        <v>6769554609</v>
      </c>
      <c r="E19046">
        <f>VLOOKUP(_2021June_July_review_data[[#This Row],[itemid]],_2021June_July_product_data[[product_itemid]:[product_name]],4,0)</f>
        <v>11783</v>
      </c>
      <c r="F19046" t="str">
        <f>VLOOKUP(_2021June_July_review_data[[#This Row],[shopid]],_2021June_July_shop_data[[#All],[shopid]:[name]],2,0)</f>
        <v>Be Young Life</v>
      </c>
      <c r="G19046">
        <v>325618926</v>
      </c>
      <c r="H19046" s="2" t="s">
        <v>23104</v>
      </c>
      <c r="I19046" s="2" t="s">
        <v>1170</v>
      </c>
      <c r="J19046">
        <v>5</v>
      </c>
      <c r="K19046">
        <v>1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</row>
    <row r="19047" spans="1:24" x14ac:dyDescent="0.35">
      <c r="A19047">
        <v>2.0210621386682291E+17</v>
      </c>
      <c r="B19047" s="1">
        <v>44368</v>
      </c>
      <c r="C19047">
        <v>3866822921</v>
      </c>
      <c r="D19047">
        <v>7663540636</v>
      </c>
      <c r="E19047">
        <f>VLOOKUP(_2021June_July_review_data[[#This Row],[itemid]],_2021June_July_product_data[[product_itemid]:[product_name]],4,0)</f>
        <v>3868</v>
      </c>
      <c r="F19047" t="str">
        <f>VLOOKUP(_2021June_July_review_data[[#This Row],[shopid]],_2021June_July_shop_data[[#All],[shopid]:[name]],2,0)</f>
        <v>Aileen Fashion</v>
      </c>
      <c r="G19047">
        <v>155121457</v>
      </c>
      <c r="H19047" s="2" t="s">
        <v>10774</v>
      </c>
      <c r="I19047" s="2" t="s">
        <v>23105</v>
      </c>
      <c r="J19047">
        <v>5</v>
      </c>
      <c r="K19047">
        <v>0</v>
      </c>
      <c r="L19047">
        <v>0</v>
      </c>
      <c r="M19047">
        <v>1</v>
      </c>
      <c r="N19047">
        <v>1</v>
      </c>
      <c r="O19047">
        <v>0</v>
      </c>
      <c r="P19047">
        <v>1</v>
      </c>
      <c r="Q19047">
        <v>1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</row>
    <row r="19048" spans="1:24" x14ac:dyDescent="0.35">
      <c r="A19048">
        <v>2.0210621492116682E+17</v>
      </c>
      <c r="B19048" s="1">
        <v>44368</v>
      </c>
      <c r="C19048">
        <v>4921166806</v>
      </c>
      <c r="D19048">
        <v>7663540636</v>
      </c>
      <c r="E19048">
        <f>VLOOKUP(_2021June_July_review_data[[#This Row],[itemid]],_2021June_July_product_data[[product_itemid]:[product_name]],4,0)</f>
        <v>3868</v>
      </c>
      <c r="F19048" t="str">
        <f>VLOOKUP(_2021June_July_review_data[[#This Row],[shopid]],_2021June_July_shop_data[[#All],[shopid]:[name]],2,0)</f>
        <v>Aileen Fashion</v>
      </c>
      <c r="G19048">
        <v>155121457</v>
      </c>
      <c r="H19048" s="2" t="s">
        <v>23106</v>
      </c>
      <c r="I19048" s="2" t="s">
        <v>23107</v>
      </c>
      <c r="J19048">
        <v>5</v>
      </c>
      <c r="K19048">
        <v>1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</row>
    <row r="19049" spans="1:24" x14ac:dyDescent="0.35">
      <c r="A19049">
        <v>2.0210621491001411E+17</v>
      </c>
      <c r="B19049" s="1">
        <v>44368</v>
      </c>
      <c r="C19049">
        <v>4910014101</v>
      </c>
      <c r="D19049">
        <v>7663540636</v>
      </c>
      <c r="E19049">
        <f>VLOOKUP(_2021June_July_review_data[[#This Row],[itemid]],_2021June_July_product_data[[product_itemid]:[product_name]],4,0)</f>
        <v>3868</v>
      </c>
      <c r="F19049" t="str">
        <f>VLOOKUP(_2021June_July_review_data[[#This Row],[shopid]],_2021June_July_shop_data[[#All],[shopid]:[name]],2,0)</f>
        <v>Aileen Fashion</v>
      </c>
      <c r="G19049">
        <v>155121457</v>
      </c>
      <c r="H19049" s="2" t="s">
        <v>23108</v>
      </c>
      <c r="I19049" s="2" t="s">
        <v>23109</v>
      </c>
      <c r="J19049">
        <v>5</v>
      </c>
      <c r="K19049">
        <v>0</v>
      </c>
      <c r="L19049">
        <v>0</v>
      </c>
      <c r="M19049">
        <v>0</v>
      </c>
      <c r="N19049">
        <v>1</v>
      </c>
      <c r="O19049">
        <v>0</v>
      </c>
      <c r="P19049">
        <v>1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</row>
    <row r="19050" spans="1:24" x14ac:dyDescent="0.35">
      <c r="A19050">
        <v>2.0210621429018333E+17</v>
      </c>
      <c r="B19050" s="1">
        <v>44368</v>
      </c>
      <c r="C19050">
        <v>4290183318</v>
      </c>
      <c r="D19050">
        <v>7663540636</v>
      </c>
      <c r="E19050">
        <f>VLOOKUP(_2021June_July_review_data[[#This Row],[itemid]],_2021June_July_product_data[[product_itemid]:[product_name]],4,0)</f>
        <v>3868</v>
      </c>
      <c r="F19050" t="str">
        <f>VLOOKUP(_2021June_July_review_data[[#This Row],[shopid]],_2021June_July_shop_data[[#All],[shopid]:[name]],2,0)</f>
        <v>Aileen Fashion</v>
      </c>
      <c r="G19050">
        <v>155121457</v>
      </c>
      <c r="H19050" s="2" t="s">
        <v>8436</v>
      </c>
      <c r="I19050" s="2" t="s">
        <v>18100</v>
      </c>
      <c r="J19050">
        <v>5</v>
      </c>
      <c r="K19050">
        <v>1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</row>
    <row r="19051" spans="1:24" x14ac:dyDescent="0.35">
      <c r="A19051">
        <v>2.0210621419085664E+17</v>
      </c>
      <c r="B19051" s="1">
        <v>44368</v>
      </c>
      <c r="C19051">
        <v>4190856636</v>
      </c>
      <c r="D19051">
        <v>7663540636</v>
      </c>
      <c r="E19051">
        <f>VLOOKUP(_2021June_July_review_data[[#This Row],[itemid]],_2021June_July_product_data[[product_itemid]:[product_name]],4,0)</f>
        <v>3868</v>
      </c>
      <c r="F19051" t="str">
        <f>VLOOKUP(_2021June_July_review_data[[#This Row],[shopid]],_2021June_July_shop_data[[#All],[shopid]:[name]],2,0)</f>
        <v>Aileen Fashion</v>
      </c>
      <c r="G19051">
        <v>155121457</v>
      </c>
      <c r="H19051" s="2" t="s">
        <v>1465</v>
      </c>
      <c r="I19051" s="2" t="s">
        <v>23110</v>
      </c>
      <c r="J19051">
        <v>5</v>
      </c>
      <c r="K19051">
        <v>0</v>
      </c>
      <c r="L19051">
        <v>0</v>
      </c>
      <c r="M19051">
        <v>1</v>
      </c>
      <c r="N19051">
        <v>1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</row>
    <row r="19052" spans="1:24" x14ac:dyDescent="0.35">
      <c r="A19052">
        <v>2.0210621406845693E+17</v>
      </c>
      <c r="B19052" s="1">
        <v>44368</v>
      </c>
      <c r="C19052">
        <v>4068456926</v>
      </c>
      <c r="D19052">
        <v>7663540636</v>
      </c>
      <c r="E19052">
        <f>VLOOKUP(_2021June_July_review_data[[#This Row],[itemid]],_2021June_July_product_data[[product_itemid]:[product_name]],4,0)</f>
        <v>3868</v>
      </c>
      <c r="F19052" t="str">
        <f>VLOOKUP(_2021June_July_review_data[[#This Row],[shopid]],_2021June_July_shop_data[[#All],[shopid]:[name]],2,0)</f>
        <v>Aileen Fashion</v>
      </c>
      <c r="G19052">
        <v>155121457</v>
      </c>
      <c r="H19052" s="2" t="s">
        <v>1118</v>
      </c>
      <c r="I19052" s="2" t="s">
        <v>23111</v>
      </c>
      <c r="J19052">
        <v>5</v>
      </c>
      <c r="K19052">
        <v>0</v>
      </c>
      <c r="L19052">
        <v>0</v>
      </c>
      <c r="M19052">
        <v>1</v>
      </c>
      <c r="N19052">
        <v>1</v>
      </c>
      <c r="O19052">
        <v>0</v>
      </c>
      <c r="P19052">
        <v>1</v>
      </c>
      <c r="Q19052">
        <v>1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</row>
    <row r="19053" spans="1:24" x14ac:dyDescent="0.35">
      <c r="A19053">
        <v>2.0210621410272653E+17</v>
      </c>
      <c r="B19053" s="1">
        <v>44368</v>
      </c>
      <c r="C19053">
        <v>4102726515</v>
      </c>
      <c r="D19053">
        <v>7663540636</v>
      </c>
      <c r="E19053">
        <f>VLOOKUP(_2021June_July_review_data[[#This Row],[itemid]],_2021June_July_product_data[[product_itemid]:[product_name]],4,0)</f>
        <v>3868</v>
      </c>
      <c r="F19053" t="str">
        <f>VLOOKUP(_2021June_July_review_data[[#This Row],[shopid]],_2021June_July_shop_data[[#All],[shopid]:[name]],2,0)</f>
        <v>Aileen Fashion</v>
      </c>
      <c r="G19053">
        <v>155121457</v>
      </c>
      <c r="H19053" s="2" t="s">
        <v>1191</v>
      </c>
      <c r="I19053" s="2" t="s">
        <v>23112</v>
      </c>
      <c r="J19053">
        <v>5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</row>
    <row r="19054" spans="1:24" x14ac:dyDescent="0.35">
      <c r="A19054">
        <v>2.0210621404504618E+17</v>
      </c>
      <c r="B19054" s="1">
        <v>44368</v>
      </c>
      <c r="C19054">
        <v>4045046178</v>
      </c>
      <c r="D19054">
        <v>7663540636</v>
      </c>
      <c r="E19054">
        <f>VLOOKUP(_2021June_July_review_data[[#This Row],[itemid]],_2021June_July_product_data[[product_itemid]:[product_name]],4,0)</f>
        <v>3868</v>
      </c>
      <c r="F19054" t="str">
        <f>VLOOKUP(_2021June_July_review_data[[#This Row],[shopid]],_2021June_July_shop_data[[#All],[shopid]:[name]],2,0)</f>
        <v>Aileen Fashion</v>
      </c>
      <c r="G19054">
        <v>155121457</v>
      </c>
      <c r="H19054" s="2" t="s">
        <v>1118</v>
      </c>
      <c r="I19054" s="2" t="s">
        <v>23113</v>
      </c>
      <c r="J19054">
        <v>5</v>
      </c>
      <c r="K19054">
        <v>0</v>
      </c>
      <c r="L19054">
        <v>0</v>
      </c>
      <c r="M19054">
        <v>1</v>
      </c>
      <c r="N19054">
        <v>1</v>
      </c>
      <c r="O19054">
        <v>0</v>
      </c>
      <c r="P19054">
        <v>1</v>
      </c>
      <c r="Q19054">
        <v>1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</row>
    <row r="19055" spans="1:24" x14ac:dyDescent="0.35">
      <c r="A19055">
        <v>2.0210621397965632E+17</v>
      </c>
      <c r="B19055" s="1">
        <v>44368</v>
      </c>
      <c r="C19055">
        <v>3979656321</v>
      </c>
      <c r="D19055">
        <v>7663540636</v>
      </c>
      <c r="E19055">
        <f>VLOOKUP(_2021June_July_review_data[[#This Row],[itemid]],_2021June_July_product_data[[product_itemid]:[product_name]],4,0)</f>
        <v>3868</v>
      </c>
      <c r="F19055" t="str">
        <f>VLOOKUP(_2021June_July_review_data[[#This Row],[shopid]],_2021June_July_shop_data[[#All],[shopid]:[name]],2,0)</f>
        <v>Aileen Fashion</v>
      </c>
      <c r="G19055">
        <v>155121457</v>
      </c>
      <c r="H19055" s="2" t="s">
        <v>23114</v>
      </c>
      <c r="I19055" s="2" t="s">
        <v>23115</v>
      </c>
      <c r="J19055">
        <v>5</v>
      </c>
      <c r="K19055">
        <v>0</v>
      </c>
      <c r="L19055">
        <v>0</v>
      </c>
      <c r="M19055">
        <v>1</v>
      </c>
      <c r="N19055">
        <v>1</v>
      </c>
      <c r="O19055">
        <v>0</v>
      </c>
      <c r="P19055">
        <v>1</v>
      </c>
      <c r="Q19055">
        <v>1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</row>
    <row r="19056" spans="1:24" x14ac:dyDescent="0.35">
      <c r="A19056">
        <v>2.021062140937896E+17</v>
      </c>
      <c r="B19056" s="1">
        <v>44368</v>
      </c>
      <c r="C19056">
        <v>4093789604</v>
      </c>
      <c r="D19056">
        <v>7663540636</v>
      </c>
      <c r="E19056">
        <f>VLOOKUP(_2021June_July_review_data[[#This Row],[itemid]],_2021June_July_product_data[[product_itemid]:[product_name]],4,0)</f>
        <v>3868</v>
      </c>
      <c r="F19056" t="str">
        <f>VLOOKUP(_2021June_July_review_data[[#This Row],[shopid]],_2021June_July_shop_data[[#All],[shopid]:[name]],2,0)</f>
        <v>Aileen Fashion</v>
      </c>
      <c r="G19056">
        <v>155121457</v>
      </c>
      <c r="H19056" s="2" t="s">
        <v>23116</v>
      </c>
      <c r="I19056" s="2" t="s">
        <v>1170</v>
      </c>
      <c r="J19056">
        <v>5</v>
      </c>
      <c r="K19056">
        <v>1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</row>
    <row r="19057" spans="1:24" x14ac:dyDescent="0.35">
      <c r="A19057">
        <v>2.021062140610983E+17</v>
      </c>
      <c r="B19057" s="1">
        <v>44368</v>
      </c>
      <c r="C19057">
        <v>4061098304</v>
      </c>
      <c r="D19057">
        <v>7663540636</v>
      </c>
      <c r="E19057">
        <f>VLOOKUP(_2021June_July_review_data[[#This Row],[itemid]],_2021June_July_product_data[[product_itemid]:[product_name]],4,0)</f>
        <v>3868</v>
      </c>
      <c r="F19057" t="str">
        <f>VLOOKUP(_2021June_July_review_data[[#This Row],[shopid]],_2021June_July_shop_data[[#All],[shopid]:[name]],2,0)</f>
        <v>Aileen Fashion</v>
      </c>
      <c r="G19057">
        <v>155121457</v>
      </c>
      <c r="H19057" s="2" t="s">
        <v>23117</v>
      </c>
      <c r="I19057" s="2" t="s">
        <v>23118</v>
      </c>
      <c r="J19057">
        <v>5</v>
      </c>
      <c r="K19057">
        <v>1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</row>
    <row r="19058" spans="1:24" x14ac:dyDescent="0.35">
      <c r="A19058">
        <v>2.0210621407454243E+17</v>
      </c>
      <c r="B19058" s="1">
        <v>44368</v>
      </c>
      <c r="C19058">
        <v>4074542440</v>
      </c>
      <c r="D19058">
        <v>7663540636</v>
      </c>
      <c r="E19058">
        <f>VLOOKUP(_2021June_July_review_data[[#This Row],[itemid]],_2021June_July_product_data[[product_itemid]:[product_name]],4,0)</f>
        <v>3868</v>
      </c>
      <c r="F19058" t="str">
        <f>VLOOKUP(_2021June_July_review_data[[#This Row],[shopid]],_2021June_July_shop_data[[#All],[shopid]:[name]],2,0)</f>
        <v>Aileen Fashion</v>
      </c>
      <c r="G19058">
        <v>155121457</v>
      </c>
      <c r="H19058" s="2" t="s">
        <v>23119</v>
      </c>
      <c r="I19058" s="2" t="s">
        <v>23120</v>
      </c>
      <c r="J19058">
        <v>5</v>
      </c>
      <c r="K19058">
        <v>0</v>
      </c>
      <c r="L19058">
        <v>0</v>
      </c>
      <c r="M19058">
        <v>1</v>
      </c>
      <c r="N19058">
        <v>1</v>
      </c>
      <c r="O19058">
        <v>0</v>
      </c>
      <c r="P19058">
        <v>1</v>
      </c>
      <c r="Q19058">
        <v>1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</row>
    <row r="19059" spans="1:24" x14ac:dyDescent="0.35">
      <c r="A19059">
        <v>2.0210621404727027E+17</v>
      </c>
      <c r="B19059" s="1">
        <v>44368</v>
      </c>
      <c r="C19059">
        <v>4047270274</v>
      </c>
      <c r="D19059">
        <v>7663540636</v>
      </c>
      <c r="E19059">
        <f>VLOOKUP(_2021June_July_review_data[[#This Row],[itemid]],_2021June_July_product_data[[product_itemid]:[product_name]],4,0)</f>
        <v>3868</v>
      </c>
      <c r="F19059" t="str">
        <f>VLOOKUP(_2021June_July_review_data[[#This Row],[shopid]],_2021June_July_shop_data[[#All],[shopid]:[name]],2,0)</f>
        <v>Aileen Fashion</v>
      </c>
      <c r="G19059">
        <v>155121457</v>
      </c>
      <c r="H19059" s="2" t="s">
        <v>4331</v>
      </c>
      <c r="I19059" s="2" t="s">
        <v>23121</v>
      </c>
      <c r="J19059">
        <v>5</v>
      </c>
      <c r="K19059">
        <v>1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</row>
    <row r="19060" spans="1:24" x14ac:dyDescent="0.35">
      <c r="A19060">
        <v>2.0210621400033155E+17</v>
      </c>
      <c r="B19060" s="1">
        <v>44368</v>
      </c>
      <c r="C19060">
        <v>4000331564</v>
      </c>
      <c r="D19060">
        <v>7663540636</v>
      </c>
      <c r="E19060">
        <f>VLOOKUP(_2021June_July_review_data[[#This Row],[itemid]],_2021June_July_product_data[[product_itemid]:[product_name]],4,0)</f>
        <v>3868</v>
      </c>
      <c r="F19060" t="str">
        <f>VLOOKUP(_2021June_July_review_data[[#This Row],[shopid]],_2021June_July_shop_data[[#All],[shopid]:[name]],2,0)</f>
        <v>Aileen Fashion</v>
      </c>
      <c r="G19060">
        <v>155121457</v>
      </c>
      <c r="H19060" s="2" t="s">
        <v>1364</v>
      </c>
      <c r="I19060" s="2" t="s">
        <v>1170</v>
      </c>
      <c r="J19060">
        <v>5</v>
      </c>
      <c r="K19060">
        <v>0</v>
      </c>
      <c r="L19060">
        <v>0</v>
      </c>
      <c r="M19060">
        <v>1</v>
      </c>
      <c r="N19060">
        <v>0</v>
      </c>
      <c r="O19060">
        <v>0</v>
      </c>
      <c r="P19060">
        <v>1</v>
      </c>
      <c r="Q19060">
        <v>1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</row>
    <row r="19061" spans="1:24" x14ac:dyDescent="0.35">
      <c r="A19061">
        <v>2.0210621396878278E+17</v>
      </c>
      <c r="B19061" s="1">
        <v>44368</v>
      </c>
      <c r="C19061">
        <v>3968782772</v>
      </c>
      <c r="D19061">
        <v>7663540636</v>
      </c>
      <c r="E19061">
        <f>VLOOKUP(_2021June_July_review_data[[#This Row],[itemid]],_2021June_July_product_data[[product_itemid]:[product_name]],4,0)</f>
        <v>3868</v>
      </c>
      <c r="F19061" t="str">
        <f>VLOOKUP(_2021June_July_review_data[[#This Row],[shopid]],_2021June_July_shop_data[[#All],[shopid]:[name]],2,0)</f>
        <v>Aileen Fashion</v>
      </c>
      <c r="G19061">
        <v>155121457</v>
      </c>
      <c r="H19061" s="2" t="s">
        <v>23122</v>
      </c>
      <c r="I19061" s="2" t="s">
        <v>23123</v>
      </c>
      <c r="J19061">
        <v>5</v>
      </c>
      <c r="K19061">
        <v>0</v>
      </c>
      <c r="L19061">
        <v>0</v>
      </c>
      <c r="M19061">
        <v>1</v>
      </c>
      <c r="N19061">
        <v>1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</row>
    <row r="19062" spans="1:24" x14ac:dyDescent="0.35">
      <c r="A19062">
        <v>2.021062139585431E+17</v>
      </c>
      <c r="B19062" s="1">
        <v>44368</v>
      </c>
      <c r="C19062">
        <v>3958543106</v>
      </c>
      <c r="D19062">
        <v>7663540636</v>
      </c>
      <c r="E19062">
        <f>VLOOKUP(_2021June_July_review_data[[#This Row],[itemid]],_2021June_July_product_data[[product_itemid]:[product_name]],4,0)</f>
        <v>3868</v>
      </c>
      <c r="F19062" t="str">
        <f>VLOOKUP(_2021June_July_review_data[[#This Row],[shopid]],_2021June_July_shop_data[[#All],[shopid]:[name]],2,0)</f>
        <v>Aileen Fashion</v>
      </c>
      <c r="G19062">
        <v>155121457</v>
      </c>
      <c r="H19062" s="2" t="s">
        <v>23124</v>
      </c>
      <c r="I19062" s="2" t="s">
        <v>23125</v>
      </c>
      <c r="J19062">
        <v>5</v>
      </c>
      <c r="K19062">
        <v>1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</row>
    <row r="19063" spans="1:24" x14ac:dyDescent="0.35">
      <c r="A19063">
        <v>2.0210621389878963E+17</v>
      </c>
      <c r="B19063" s="1">
        <v>44368</v>
      </c>
      <c r="C19063">
        <v>3898789624</v>
      </c>
      <c r="D19063">
        <v>7663540636</v>
      </c>
      <c r="E19063">
        <f>VLOOKUP(_2021June_July_review_data[[#This Row],[itemid]],_2021June_July_product_data[[product_itemid]:[product_name]],4,0)</f>
        <v>3868</v>
      </c>
      <c r="F19063" t="str">
        <f>VLOOKUP(_2021June_July_review_data[[#This Row],[shopid]],_2021June_July_shop_data[[#All],[shopid]:[name]],2,0)</f>
        <v>Aileen Fashion</v>
      </c>
      <c r="G19063">
        <v>155121457</v>
      </c>
      <c r="H19063" s="2" t="s">
        <v>1302</v>
      </c>
      <c r="I19063" s="2" t="s">
        <v>23126</v>
      </c>
      <c r="J19063">
        <v>5</v>
      </c>
      <c r="K19063">
        <v>0</v>
      </c>
      <c r="L19063">
        <v>0</v>
      </c>
      <c r="M19063">
        <v>1</v>
      </c>
      <c r="N19063">
        <v>0</v>
      </c>
      <c r="O19063">
        <v>0</v>
      </c>
      <c r="P19063">
        <v>1</v>
      </c>
      <c r="Q19063">
        <v>1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</row>
    <row r="19064" spans="1:24" x14ac:dyDescent="0.35">
      <c r="A19064">
        <v>2.0210621369551955E+17</v>
      </c>
      <c r="B19064" s="1">
        <v>44368</v>
      </c>
      <c r="C19064">
        <v>3695519538</v>
      </c>
      <c r="D19064">
        <v>7663540636</v>
      </c>
      <c r="E19064">
        <f>VLOOKUP(_2021June_July_review_data[[#This Row],[itemid]],_2021June_July_product_data[[product_itemid]:[product_name]],4,0)</f>
        <v>3868</v>
      </c>
      <c r="F19064" t="str">
        <f>VLOOKUP(_2021June_July_review_data[[#This Row],[shopid]],_2021June_July_shop_data[[#All],[shopid]:[name]],2,0)</f>
        <v>Aileen Fashion</v>
      </c>
      <c r="G19064">
        <v>155121457</v>
      </c>
      <c r="H19064" s="2" t="s">
        <v>1318</v>
      </c>
      <c r="I19064" s="2" t="s">
        <v>23127</v>
      </c>
      <c r="J19064">
        <v>5</v>
      </c>
      <c r="K19064">
        <v>0</v>
      </c>
      <c r="L19064">
        <v>0</v>
      </c>
      <c r="M19064">
        <v>1</v>
      </c>
      <c r="N19064">
        <v>1</v>
      </c>
      <c r="O19064">
        <v>0</v>
      </c>
      <c r="P19064">
        <v>1</v>
      </c>
      <c r="Q19064">
        <v>1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</row>
    <row r="19065" spans="1:24" x14ac:dyDescent="0.35">
      <c r="A19065">
        <v>2.0210621388504435E+17</v>
      </c>
      <c r="B19065" s="1">
        <v>44368</v>
      </c>
      <c r="C19065">
        <v>3885044338</v>
      </c>
      <c r="D19065">
        <v>7663540636</v>
      </c>
      <c r="E19065">
        <f>VLOOKUP(_2021June_July_review_data[[#This Row],[itemid]],_2021June_July_product_data[[product_itemid]:[product_name]],4,0)</f>
        <v>3868</v>
      </c>
      <c r="F19065" t="str">
        <f>VLOOKUP(_2021June_July_review_data[[#This Row],[shopid]],_2021June_July_shop_data[[#All],[shopid]:[name]],2,0)</f>
        <v>Aileen Fashion</v>
      </c>
      <c r="G19065">
        <v>155121457</v>
      </c>
      <c r="H19065" s="2" t="s">
        <v>23128</v>
      </c>
      <c r="I19065" s="2" t="s">
        <v>1170</v>
      </c>
      <c r="J19065">
        <v>5</v>
      </c>
      <c r="K19065">
        <v>0</v>
      </c>
      <c r="L19065">
        <v>0</v>
      </c>
      <c r="M19065">
        <v>1</v>
      </c>
      <c r="N19065">
        <v>0</v>
      </c>
      <c r="O19065">
        <v>0</v>
      </c>
      <c r="P19065">
        <v>1</v>
      </c>
      <c r="Q19065">
        <v>1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</row>
    <row r="19066" spans="1:24" x14ac:dyDescent="0.35">
      <c r="A19066">
        <v>2.0210621386097971E+17</v>
      </c>
      <c r="B19066" s="1">
        <v>44368</v>
      </c>
      <c r="C19066">
        <v>3860979722</v>
      </c>
      <c r="D19066">
        <v>7663540636</v>
      </c>
      <c r="E19066">
        <f>VLOOKUP(_2021June_July_review_data[[#This Row],[itemid]],_2021June_July_product_data[[product_itemid]:[product_name]],4,0)</f>
        <v>3868</v>
      </c>
      <c r="F19066" t="str">
        <f>VLOOKUP(_2021June_July_review_data[[#This Row],[shopid]],_2021June_July_shop_data[[#All],[shopid]:[name]],2,0)</f>
        <v>Aileen Fashion</v>
      </c>
      <c r="G19066">
        <v>155121457</v>
      </c>
      <c r="H19066" s="2" t="s">
        <v>23129</v>
      </c>
      <c r="I19066" s="2" t="s">
        <v>1432</v>
      </c>
      <c r="J19066">
        <v>5</v>
      </c>
      <c r="K19066">
        <v>1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</row>
    <row r="19067" spans="1:24" x14ac:dyDescent="0.35">
      <c r="A19067">
        <v>2.0210621378030422E+17</v>
      </c>
      <c r="B19067" s="1">
        <v>44368</v>
      </c>
      <c r="C19067">
        <v>3780304221</v>
      </c>
      <c r="D19067">
        <v>7663540636</v>
      </c>
      <c r="E19067">
        <f>VLOOKUP(_2021June_July_review_data[[#This Row],[itemid]],_2021June_July_product_data[[product_itemid]:[product_name]],4,0)</f>
        <v>3868</v>
      </c>
      <c r="F19067" t="str">
        <f>VLOOKUP(_2021June_July_review_data[[#This Row],[shopid]],_2021June_July_shop_data[[#All],[shopid]:[name]],2,0)</f>
        <v>Aileen Fashion</v>
      </c>
      <c r="G19067">
        <v>155121457</v>
      </c>
      <c r="H19067" s="2" t="s">
        <v>4824</v>
      </c>
      <c r="I19067" s="2" t="s">
        <v>23130</v>
      </c>
      <c r="J19067">
        <v>5</v>
      </c>
      <c r="K19067">
        <v>1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</row>
    <row r="19068" spans="1:24" x14ac:dyDescent="0.35">
      <c r="A19068">
        <v>2.0210621385642371E+17</v>
      </c>
      <c r="B19068" s="1">
        <v>44368</v>
      </c>
      <c r="C19068">
        <v>3856423705</v>
      </c>
      <c r="D19068">
        <v>7663540636</v>
      </c>
      <c r="E19068">
        <f>VLOOKUP(_2021June_July_review_data[[#This Row],[itemid]],_2021June_July_product_data[[product_itemid]:[product_name]],4,0)</f>
        <v>3868</v>
      </c>
      <c r="F19068" t="str">
        <f>VLOOKUP(_2021June_July_review_data[[#This Row],[shopid]],_2021June_July_shop_data[[#All],[shopid]:[name]],2,0)</f>
        <v>Aileen Fashion</v>
      </c>
      <c r="G19068">
        <v>155121457</v>
      </c>
      <c r="H19068" s="2" t="s">
        <v>23131</v>
      </c>
      <c r="I19068" s="2" t="s">
        <v>23132</v>
      </c>
      <c r="J19068">
        <v>5</v>
      </c>
      <c r="K19068">
        <v>0</v>
      </c>
      <c r="L19068">
        <v>0</v>
      </c>
      <c r="M19068">
        <v>1</v>
      </c>
      <c r="N19068">
        <v>1</v>
      </c>
      <c r="O19068">
        <v>0</v>
      </c>
      <c r="P19068">
        <v>1</v>
      </c>
      <c r="Q19068">
        <v>1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</row>
    <row r="19069" spans="1:24" x14ac:dyDescent="0.35">
      <c r="A19069">
        <v>2.0210621379988403E+17</v>
      </c>
      <c r="B19069" s="1">
        <v>44368</v>
      </c>
      <c r="C19069">
        <v>3799884045</v>
      </c>
      <c r="D19069">
        <v>7663540636</v>
      </c>
      <c r="E19069">
        <f>VLOOKUP(_2021June_July_review_data[[#This Row],[itemid]],_2021June_July_product_data[[product_itemid]:[product_name]],4,0)</f>
        <v>3868</v>
      </c>
      <c r="F19069" t="str">
        <f>VLOOKUP(_2021June_July_review_data[[#This Row],[shopid]],_2021June_July_shop_data[[#All],[shopid]:[name]],2,0)</f>
        <v>Aileen Fashion</v>
      </c>
      <c r="G19069">
        <v>155121457</v>
      </c>
      <c r="H19069" s="2" t="s">
        <v>23133</v>
      </c>
      <c r="I19069" s="2" t="s">
        <v>23134</v>
      </c>
      <c r="J19069">
        <v>5</v>
      </c>
      <c r="K19069">
        <v>1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</row>
    <row r="19070" spans="1:24" x14ac:dyDescent="0.35">
      <c r="A19070">
        <v>2.0210621384113101E+17</v>
      </c>
      <c r="B19070" s="1">
        <v>44368</v>
      </c>
      <c r="C19070">
        <v>3841130992</v>
      </c>
      <c r="D19070">
        <v>7663540636</v>
      </c>
      <c r="E19070">
        <f>VLOOKUP(_2021June_July_review_data[[#This Row],[itemid]],_2021June_July_product_data[[product_itemid]:[product_name]],4,0)</f>
        <v>3868</v>
      </c>
      <c r="F19070" t="str">
        <f>VLOOKUP(_2021June_July_review_data[[#This Row],[shopid]],_2021June_July_shop_data[[#All],[shopid]:[name]],2,0)</f>
        <v>Aileen Fashion</v>
      </c>
      <c r="G19070">
        <v>155121457</v>
      </c>
      <c r="H19070" s="2" t="s">
        <v>3281</v>
      </c>
      <c r="I19070" s="2" t="s">
        <v>23135</v>
      </c>
      <c r="J19070">
        <v>5</v>
      </c>
      <c r="K19070">
        <v>0</v>
      </c>
      <c r="L19070">
        <v>0</v>
      </c>
      <c r="M19070">
        <v>1</v>
      </c>
      <c r="N19070">
        <v>1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</row>
    <row r="19071" spans="1:24" x14ac:dyDescent="0.35">
      <c r="A19071">
        <v>2.0210621380287005E+17</v>
      </c>
      <c r="B19071" s="1">
        <v>44368</v>
      </c>
      <c r="C19071">
        <v>3802870048</v>
      </c>
      <c r="D19071">
        <v>7663540636</v>
      </c>
      <c r="E19071">
        <f>VLOOKUP(_2021June_July_review_data[[#This Row],[itemid]],_2021June_July_product_data[[product_itemid]:[product_name]],4,0)</f>
        <v>3868</v>
      </c>
      <c r="F19071" t="str">
        <f>VLOOKUP(_2021June_July_review_data[[#This Row],[shopid]],_2021June_July_shop_data[[#All],[shopid]:[name]],2,0)</f>
        <v>Aileen Fashion</v>
      </c>
      <c r="G19071">
        <v>155121457</v>
      </c>
      <c r="H19071" s="2" t="s">
        <v>23136</v>
      </c>
      <c r="I19071" s="2" t="s">
        <v>23137</v>
      </c>
      <c r="J19071">
        <v>5</v>
      </c>
      <c r="K19071">
        <v>0</v>
      </c>
      <c r="L19071">
        <v>0</v>
      </c>
      <c r="M19071">
        <v>1</v>
      </c>
      <c r="N19071">
        <v>1</v>
      </c>
      <c r="O19071">
        <v>0</v>
      </c>
      <c r="P19071">
        <v>1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</row>
    <row r="19072" spans="1:24" x14ac:dyDescent="0.35">
      <c r="A19072">
        <v>2.0210621490277344E+17</v>
      </c>
      <c r="B19072" s="1">
        <v>44368</v>
      </c>
      <c r="C19072">
        <v>4902773456</v>
      </c>
      <c r="D19072">
        <v>7663540636</v>
      </c>
      <c r="E19072">
        <f>VLOOKUP(_2021June_July_review_data[[#This Row],[itemid]],_2021June_July_product_data[[product_itemid]:[product_name]],4,0)</f>
        <v>3868</v>
      </c>
      <c r="F19072" t="str">
        <f>VLOOKUP(_2021June_July_review_data[[#This Row],[shopid]],_2021June_July_shop_data[[#All],[shopid]:[name]],2,0)</f>
        <v>Aileen Fashion</v>
      </c>
      <c r="G19072">
        <v>155121457</v>
      </c>
      <c r="H19072" s="2" t="s">
        <v>23138</v>
      </c>
      <c r="I19072" s="2" t="s">
        <v>1170</v>
      </c>
      <c r="J19072">
        <v>5</v>
      </c>
      <c r="K19072">
        <v>1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</row>
    <row r="19073" spans="1:24" x14ac:dyDescent="0.35">
      <c r="A19073">
        <v>2.0210621423389581E+17</v>
      </c>
      <c r="B19073" s="1">
        <v>44368</v>
      </c>
      <c r="C19073">
        <v>4233895794</v>
      </c>
      <c r="D19073">
        <v>7663540636</v>
      </c>
      <c r="E19073">
        <f>VLOOKUP(_2021June_July_review_data[[#This Row],[itemid]],_2021June_July_product_data[[product_itemid]:[product_name]],4,0)</f>
        <v>3868</v>
      </c>
      <c r="F19073" t="str">
        <f>VLOOKUP(_2021June_July_review_data[[#This Row],[shopid]],_2021June_July_shop_data[[#All],[shopid]:[name]],2,0)</f>
        <v>Aileen Fashion</v>
      </c>
      <c r="G19073">
        <v>155121457</v>
      </c>
      <c r="H19073" s="2" t="s">
        <v>23139</v>
      </c>
      <c r="I19073" s="2" t="s">
        <v>1170</v>
      </c>
      <c r="J19073">
        <v>5</v>
      </c>
      <c r="K19073">
        <v>0</v>
      </c>
      <c r="L19073">
        <v>0</v>
      </c>
      <c r="M19073">
        <v>1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</row>
    <row r="19074" spans="1:24" x14ac:dyDescent="0.35">
      <c r="A19074">
        <v>2.0210621421272851E+17</v>
      </c>
      <c r="B19074" s="1">
        <v>44368</v>
      </c>
      <c r="C19074">
        <v>4212728511</v>
      </c>
      <c r="D19074">
        <v>7663540636</v>
      </c>
      <c r="E19074">
        <f>VLOOKUP(_2021June_July_review_data[[#This Row],[itemid]],_2021June_July_product_data[[product_itemid]:[product_name]],4,0)</f>
        <v>3868</v>
      </c>
      <c r="F19074" t="str">
        <f>VLOOKUP(_2021June_July_review_data[[#This Row],[shopid]],_2021June_July_shop_data[[#All],[shopid]:[name]],2,0)</f>
        <v>Aileen Fashion</v>
      </c>
      <c r="G19074">
        <v>155121457</v>
      </c>
      <c r="H19074" s="2" t="s">
        <v>23140</v>
      </c>
      <c r="I19074" s="2" t="s">
        <v>1170</v>
      </c>
      <c r="J19074">
        <v>5</v>
      </c>
      <c r="K19074">
        <v>1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</row>
    <row r="19075" spans="1:24" x14ac:dyDescent="0.35">
      <c r="A19075">
        <v>2.0210621417612048E+17</v>
      </c>
      <c r="B19075" s="1">
        <v>44368</v>
      </c>
      <c r="C19075">
        <v>4176120490</v>
      </c>
      <c r="D19075">
        <v>7663540636</v>
      </c>
      <c r="E19075">
        <f>VLOOKUP(_2021June_July_review_data[[#This Row],[itemid]],_2021June_July_product_data[[product_itemid]:[product_name]],4,0)</f>
        <v>3868</v>
      </c>
      <c r="F19075" t="str">
        <f>VLOOKUP(_2021June_July_review_data[[#This Row],[shopid]],_2021June_July_shop_data[[#All],[shopid]:[name]],2,0)</f>
        <v>Aileen Fashion</v>
      </c>
      <c r="G19075">
        <v>155121457</v>
      </c>
      <c r="H19075" s="2" t="s">
        <v>9313</v>
      </c>
      <c r="I19075" s="2" t="s">
        <v>1170</v>
      </c>
      <c r="J19075">
        <v>5</v>
      </c>
      <c r="K19075">
        <v>1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</row>
    <row r="19076" spans="1:24" x14ac:dyDescent="0.35">
      <c r="A19076">
        <v>2.0210621416695507E+17</v>
      </c>
      <c r="B19076" s="1">
        <v>44368</v>
      </c>
      <c r="C19076">
        <v>4166955084</v>
      </c>
      <c r="D19076">
        <v>7663540636</v>
      </c>
      <c r="E19076">
        <f>VLOOKUP(_2021June_July_review_data[[#This Row],[itemid]],_2021June_July_product_data[[product_itemid]:[product_name]],4,0)</f>
        <v>3868</v>
      </c>
      <c r="F19076" t="str">
        <f>VLOOKUP(_2021June_July_review_data[[#This Row],[shopid]],_2021June_July_shop_data[[#All],[shopid]:[name]],2,0)</f>
        <v>Aileen Fashion</v>
      </c>
      <c r="G19076">
        <v>155121457</v>
      </c>
      <c r="H19076" s="2" t="s">
        <v>23141</v>
      </c>
      <c r="I19076" s="2" t="s">
        <v>1170</v>
      </c>
      <c r="J19076">
        <v>5</v>
      </c>
      <c r="K19076">
        <v>1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</row>
    <row r="19077" spans="1:24" x14ac:dyDescent="0.35">
      <c r="A19077">
        <v>2.0210621415460822E+17</v>
      </c>
      <c r="B19077" s="1">
        <v>44368</v>
      </c>
      <c r="C19077">
        <v>4154608221</v>
      </c>
      <c r="D19077">
        <v>7663540636</v>
      </c>
      <c r="E19077">
        <f>VLOOKUP(_2021June_July_review_data[[#This Row],[itemid]],_2021June_July_product_data[[product_itemid]:[product_name]],4,0)</f>
        <v>3868</v>
      </c>
      <c r="F19077" t="str">
        <f>VLOOKUP(_2021June_July_review_data[[#This Row],[shopid]],_2021June_July_shop_data[[#All],[shopid]:[name]],2,0)</f>
        <v>Aileen Fashion</v>
      </c>
      <c r="G19077">
        <v>155121457</v>
      </c>
      <c r="H19077" s="2" t="s">
        <v>23142</v>
      </c>
      <c r="I19077" s="2" t="s">
        <v>1170</v>
      </c>
      <c r="J19077">
        <v>5</v>
      </c>
      <c r="K19077">
        <v>0</v>
      </c>
      <c r="L19077">
        <v>0</v>
      </c>
      <c r="M19077">
        <v>1</v>
      </c>
      <c r="N19077">
        <v>1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</row>
    <row r="19078" spans="1:24" x14ac:dyDescent="0.35">
      <c r="A19078">
        <v>2.0210621415346646E+17</v>
      </c>
      <c r="B19078" s="1">
        <v>44368</v>
      </c>
      <c r="C19078">
        <v>4153466457</v>
      </c>
      <c r="D19078">
        <v>7663540636</v>
      </c>
      <c r="E19078">
        <f>VLOOKUP(_2021June_July_review_data[[#This Row],[itemid]],_2021June_July_product_data[[product_itemid]:[product_name]],4,0)</f>
        <v>3868</v>
      </c>
      <c r="F19078" t="str">
        <f>VLOOKUP(_2021June_July_review_data[[#This Row],[shopid]],_2021June_July_shop_data[[#All],[shopid]:[name]],2,0)</f>
        <v>Aileen Fashion</v>
      </c>
      <c r="G19078">
        <v>155121457</v>
      </c>
      <c r="H19078" s="2" t="s">
        <v>1465</v>
      </c>
      <c r="I19078" s="2" t="s">
        <v>1170</v>
      </c>
      <c r="J19078">
        <v>5</v>
      </c>
      <c r="K19078">
        <v>1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</row>
    <row r="19079" spans="1:24" x14ac:dyDescent="0.35">
      <c r="A19079">
        <v>2.0210621411543021E+17</v>
      </c>
      <c r="B19079" s="1">
        <v>44368</v>
      </c>
      <c r="C19079">
        <v>4115430199</v>
      </c>
      <c r="D19079">
        <v>7663540636</v>
      </c>
      <c r="E19079">
        <f>VLOOKUP(_2021June_July_review_data[[#This Row],[itemid]],_2021June_July_product_data[[product_itemid]:[product_name]],4,0)</f>
        <v>3868</v>
      </c>
      <c r="F19079" t="str">
        <f>VLOOKUP(_2021June_July_review_data[[#This Row],[shopid]],_2021June_July_shop_data[[#All],[shopid]:[name]],2,0)</f>
        <v>Aileen Fashion</v>
      </c>
      <c r="G19079">
        <v>155121457</v>
      </c>
      <c r="H19079" s="2" t="s">
        <v>23143</v>
      </c>
      <c r="I19079" s="2" t="s">
        <v>1170</v>
      </c>
      <c r="J19079">
        <v>5</v>
      </c>
      <c r="K19079">
        <v>0</v>
      </c>
      <c r="L19079">
        <v>0</v>
      </c>
      <c r="M19079">
        <v>1</v>
      </c>
      <c r="N19079">
        <v>1</v>
      </c>
      <c r="O19079">
        <v>0</v>
      </c>
      <c r="P19079">
        <v>1</v>
      </c>
      <c r="Q19079">
        <v>1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</row>
    <row r="19080" spans="1:24" x14ac:dyDescent="0.35">
      <c r="A19080">
        <v>2.0210621415296115E+17</v>
      </c>
      <c r="B19080" s="1">
        <v>44368</v>
      </c>
      <c r="C19080">
        <v>4152961148</v>
      </c>
      <c r="D19080">
        <v>7663540636</v>
      </c>
      <c r="E19080">
        <f>VLOOKUP(_2021June_July_review_data[[#This Row],[itemid]],_2021June_July_product_data[[product_itemid]:[product_name]],4,0)</f>
        <v>3868</v>
      </c>
      <c r="F19080" t="str">
        <f>VLOOKUP(_2021June_July_review_data[[#This Row],[shopid]],_2021June_July_shop_data[[#All],[shopid]:[name]],2,0)</f>
        <v>Aileen Fashion</v>
      </c>
      <c r="G19080">
        <v>155121457</v>
      </c>
      <c r="H19080" s="2" t="s">
        <v>23144</v>
      </c>
      <c r="I19080" s="2" t="s">
        <v>1170</v>
      </c>
      <c r="J19080">
        <v>5</v>
      </c>
      <c r="K19080">
        <v>0</v>
      </c>
      <c r="L19080">
        <v>0</v>
      </c>
      <c r="M19080">
        <v>1</v>
      </c>
      <c r="N19080">
        <v>1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</row>
    <row r="19081" spans="1:24" x14ac:dyDescent="0.35">
      <c r="A19081">
        <v>2.0210621408748771E+17</v>
      </c>
      <c r="B19081" s="1">
        <v>44368</v>
      </c>
      <c r="C19081">
        <v>4087487719</v>
      </c>
      <c r="D19081">
        <v>7663540636</v>
      </c>
      <c r="E19081">
        <f>VLOOKUP(_2021June_July_review_data[[#This Row],[itemid]],_2021June_July_product_data[[product_itemid]:[product_name]],4,0)</f>
        <v>3868</v>
      </c>
      <c r="F19081" t="str">
        <f>VLOOKUP(_2021June_July_review_data[[#This Row],[shopid]],_2021June_July_shop_data[[#All],[shopid]:[name]],2,0)</f>
        <v>Aileen Fashion</v>
      </c>
      <c r="G19081">
        <v>155121457</v>
      </c>
      <c r="H19081" s="2" t="s">
        <v>23145</v>
      </c>
      <c r="I19081" s="2" t="s">
        <v>1170</v>
      </c>
      <c r="J19081">
        <v>5</v>
      </c>
      <c r="K19081">
        <v>1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</row>
    <row r="19082" spans="1:24" x14ac:dyDescent="0.35">
      <c r="A19082">
        <v>2.0210621408923024E+17</v>
      </c>
      <c r="B19082" s="1">
        <v>44368</v>
      </c>
      <c r="C19082">
        <v>4089230240</v>
      </c>
      <c r="D19082">
        <v>7663540636</v>
      </c>
      <c r="E19082">
        <f>VLOOKUP(_2021June_July_review_data[[#This Row],[itemid]],_2021June_July_product_data[[product_itemid]:[product_name]],4,0)</f>
        <v>3868</v>
      </c>
      <c r="F19082" t="str">
        <f>VLOOKUP(_2021June_July_review_data[[#This Row],[shopid]],_2021June_July_shop_data[[#All],[shopid]:[name]],2,0)</f>
        <v>Aileen Fashion</v>
      </c>
      <c r="G19082">
        <v>155121457</v>
      </c>
      <c r="H19082" s="2" t="s">
        <v>1447</v>
      </c>
      <c r="I19082" s="2" t="s">
        <v>1170</v>
      </c>
      <c r="J19082">
        <v>5</v>
      </c>
      <c r="K19082">
        <v>1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</row>
    <row r="19083" spans="1:24" x14ac:dyDescent="0.35">
      <c r="A19083">
        <v>2.0210621409910438E+17</v>
      </c>
      <c r="B19083" s="1">
        <v>44368</v>
      </c>
      <c r="C19083">
        <v>4099104386</v>
      </c>
      <c r="D19083">
        <v>7663540636</v>
      </c>
      <c r="E19083">
        <f>VLOOKUP(_2021June_July_review_data[[#This Row],[itemid]],_2021June_July_product_data[[product_itemid]:[product_name]],4,0)</f>
        <v>3868</v>
      </c>
      <c r="F19083" t="str">
        <f>VLOOKUP(_2021June_July_review_data[[#This Row],[shopid]],_2021June_July_shop_data[[#All],[shopid]:[name]],2,0)</f>
        <v>Aileen Fashion</v>
      </c>
      <c r="G19083">
        <v>155121457</v>
      </c>
      <c r="H19083" s="2" t="s">
        <v>23146</v>
      </c>
      <c r="I19083" s="2" t="s">
        <v>1170</v>
      </c>
      <c r="J19083">
        <v>5</v>
      </c>
      <c r="K19083">
        <v>1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</row>
    <row r="19084" spans="1:24" x14ac:dyDescent="0.35">
      <c r="A19084">
        <v>2.0210621410579523E+17</v>
      </c>
      <c r="B19084" s="1">
        <v>44368</v>
      </c>
      <c r="C19084">
        <v>4105795237</v>
      </c>
      <c r="D19084">
        <v>7663540636</v>
      </c>
      <c r="E19084">
        <f>VLOOKUP(_2021June_July_review_data[[#This Row],[itemid]],_2021June_July_product_data[[product_itemid]:[product_name]],4,0)</f>
        <v>3868</v>
      </c>
      <c r="F19084" t="str">
        <f>VLOOKUP(_2021June_July_review_data[[#This Row],[shopid]],_2021June_July_shop_data[[#All],[shopid]:[name]],2,0)</f>
        <v>Aileen Fashion</v>
      </c>
      <c r="G19084">
        <v>155121457</v>
      </c>
      <c r="H19084" s="2" t="s">
        <v>23147</v>
      </c>
      <c r="I19084" s="2" t="s">
        <v>1170</v>
      </c>
      <c r="J19084">
        <v>4</v>
      </c>
      <c r="K19084">
        <v>1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</row>
    <row r="19085" spans="1:24" x14ac:dyDescent="0.35">
      <c r="A19085">
        <v>2.0210621407802608E+17</v>
      </c>
      <c r="B19085" s="1">
        <v>44368</v>
      </c>
      <c r="C19085">
        <v>4078026074</v>
      </c>
      <c r="D19085">
        <v>7663540636</v>
      </c>
      <c r="E19085">
        <f>VLOOKUP(_2021June_July_review_data[[#This Row],[itemid]],_2021June_July_product_data[[product_itemid]:[product_name]],4,0)</f>
        <v>3868</v>
      </c>
      <c r="F19085" t="str">
        <f>VLOOKUP(_2021June_July_review_data[[#This Row],[shopid]],_2021June_July_shop_data[[#All],[shopid]:[name]],2,0)</f>
        <v>Aileen Fashion</v>
      </c>
      <c r="G19085">
        <v>155121457</v>
      </c>
      <c r="H19085" s="2" t="s">
        <v>23148</v>
      </c>
      <c r="I19085" s="2" t="s">
        <v>1170</v>
      </c>
      <c r="J19085">
        <v>5</v>
      </c>
      <c r="K19085">
        <v>1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</row>
    <row r="19086" spans="1:24" x14ac:dyDescent="0.35">
      <c r="A19086">
        <v>2.021062140182952E+17</v>
      </c>
      <c r="B19086" s="1">
        <v>44368</v>
      </c>
      <c r="C19086">
        <v>4018295192</v>
      </c>
      <c r="D19086">
        <v>7663540636</v>
      </c>
      <c r="E19086">
        <f>VLOOKUP(_2021June_July_review_data[[#This Row],[itemid]],_2021June_July_product_data[[product_itemid]:[product_name]],4,0)</f>
        <v>3868</v>
      </c>
      <c r="F19086" t="str">
        <f>VLOOKUP(_2021June_July_review_data[[#This Row],[shopid]],_2021June_July_shop_data[[#All],[shopid]:[name]],2,0)</f>
        <v>Aileen Fashion</v>
      </c>
      <c r="G19086">
        <v>155121457</v>
      </c>
      <c r="H19086" s="2" t="s">
        <v>23145</v>
      </c>
      <c r="I19086" s="2" t="s">
        <v>1170</v>
      </c>
      <c r="J19086">
        <v>5</v>
      </c>
      <c r="K19086">
        <v>1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</row>
    <row r="19087" spans="1:24" x14ac:dyDescent="0.35">
      <c r="A19087">
        <v>2.0210621406296762E+17</v>
      </c>
      <c r="B19087" s="1">
        <v>44368</v>
      </c>
      <c r="C19087">
        <v>4062967612</v>
      </c>
      <c r="D19087">
        <v>7663540636</v>
      </c>
      <c r="E19087">
        <f>VLOOKUP(_2021June_July_review_data[[#This Row],[itemid]],_2021June_July_product_data[[product_itemid]:[product_name]],4,0)</f>
        <v>3868</v>
      </c>
      <c r="F19087" t="str">
        <f>VLOOKUP(_2021June_July_review_data[[#This Row],[shopid]],_2021June_July_shop_data[[#All],[shopid]:[name]],2,0)</f>
        <v>Aileen Fashion</v>
      </c>
      <c r="G19087">
        <v>155121457</v>
      </c>
      <c r="H19087" s="2" t="s">
        <v>1302</v>
      </c>
      <c r="I19087" s="2" t="s">
        <v>1170</v>
      </c>
      <c r="J19087">
        <v>5</v>
      </c>
      <c r="K19087">
        <v>0</v>
      </c>
      <c r="L19087">
        <v>0</v>
      </c>
      <c r="M19087">
        <v>1</v>
      </c>
      <c r="N19087">
        <v>0</v>
      </c>
      <c r="O19087">
        <v>0</v>
      </c>
      <c r="P19087">
        <v>0</v>
      </c>
      <c r="Q19087">
        <v>1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</row>
    <row r="19088" spans="1:24" x14ac:dyDescent="0.35">
      <c r="A19088">
        <v>2.0210621405509398E+17</v>
      </c>
      <c r="B19088" s="1">
        <v>44368</v>
      </c>
      <c r="C19088">
        <v>4055093980</v>
      </c>
      <c r="D19088">
        <v>7663540636</v>
      </c>
      <c r="E19088">
        <f>VLOOKUP(_2021June_July_review_data[[#This Row],[itemid]],_2021June_July_product_data[[product_itemid]:[product_name]],4,0)</f>
        <v>3868</v>
      </c>
      <c r="F19088" t="str">
        <f>VLOOKUP(_2021June_July_review_data[[#This Row],[shopid]],_2021June_July_shop_data[[#All],[shopid]:[name]],2,0)</f>
        <v>Aileen Fashion</v>
      </c>
      <c r="G19088">
        <v>155121457</v>
      </c>
      <c r="H19088" s="2" t="s">
        <v>23149</v>
      </c>
      <c r="I19088" s="2" t="s">
        <v>1170</v>
      </c>
      <c r="J19088">
        <v>5</v>
      </c>
      <c r="K19088">
        <v>0</v>
      </c>
      <c r="L19088">
        <v>0</v>
      </c>
      <c r="M19088">
        <v>1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</row>
    <row r="19089" spans="1:24" x14ac:dyDescent="0.35">
      <c r="A19089">
        <v>2.0210621404741571E+17</v>
      </c>
      <c r="B19089" s="1">
        <v>44368</v>
      </c>
      <c r="C19089">
        <v>4047415716</v>
      </c>
      <c r="D19089">
        <v>7663540636</v>
      </c>
      <c r="E19089">
        <f>VLOOKUP(_2021June_July_review_data[[#This Row],[itemid]],_2021June_July_product_data[[product_itemid]:[product_name]],4,0)</f>
        <v>3868</v>
      </c>
      <c r="F19089" t="str">
        <f>VLOOKUP(_2021June_July_review_data[[#This Row],[shopid]],_2021June_July_shop_data[[#All],[shopid]:[name]],2,0)</f>
        <v>Aileen Fashion</v>
      </c>
      <c r="G19089">
        <v>155121457</v>
      </c>
      <c r="H19089" s="2" t="s">
        <v>23150</v>
      </c>
      <c r="I19089" s="2" t="s">
        <v>1170</v>
      </c>
      <c r="J19089">
        <v>5</v>
      </c>
      <c r="K19089">
        <v>1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</row>
    <row r="19090" spans="1:24" x14ac:dyDescent="0.35">
      <c r="A19090">
        <v>2.021062140626833E+17</v>
      </c>
      <c r="B19090" s="1">
        <v>44368</v>
      </c>
      <c r="C19090">
        <v>4062683296</v>
      </c>
      <c r="D19090">
        <v>7663540636</v>
      </c>
      <c r="E19090">
        <f>VLOOKUP(_2021June_July_review_data[[#This Row],[itemid]],_2021June_July_product_data[[product_itemid]:[product_name]],4,0)</f>
        <v>3868</v>
      </c>
      <c r="F19090" t="str">
        <f>VLOOKUP(_2021June_July_review_data[[#This Row],[shopid]],_2021June_July_shop_data[[#All],[shopid]:[name]],2,0)</f>
        <v>Aileen Fashion</v>
      </c>
      <c r="G19090">
        <v>155121457</v>
      </c>
      <c r="H19090" s="2" t="s">
        <v>23151</v>
      </c>
      <c r="I19090" s="2" t="s">
        <v>1170</v>
      </c>
      <c r="J19090">
        <v>5</v>
      </c>
      <c r="K19090">
        <v>1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</row>
    <row r="19091" spans="1:24" x14ac:dyDescent="0.35">
      <c r="A19091">
        <v>2.0210621404549971E+17</v>
      </c>
      <c r="B19091" s="1">
        <v>44368</v>
      </c>
      <c r="C19091">
        <v>4045499706</v>
      </c>
      <c r="D19091">
        <v>7663540636</v>
      </c>
      <c r="E19091">
        <f>VLOOKUP(_2021June_July_review_data[[#This Row],[itemid]],_2021June_July_product_data[[product_itemid]:[product_name]],4,0)</f>
        <v>3868</v>
      </c>
      <c r="F19091" t="str">
        <f>VLOOKUP(_2021June_July_review_data[[#This Row],[shopid]],_2021June_July_shop_data[[#All],[shopid]:[name]],2,0)</f>
        <v>Aileen Fashion</v>
      </c>
      <c r="G19091">
        <v>155121457</v>
      </c>
      <c r="H19091" s="2" t="s">
        <v>23152</v>
      </c>
      <c r="I19091" s="2" t="s">
        <v>1170</v>
      </c>
      <c r="J19091">
        <v>5</v>
      </c>
      <c r="K19091">
        <v>1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</row>
    <row r="19092" spans="1:24" x14ac:dyDescent="0.35">
      <c r="A19092">
        <v>2.021062140298369E+17</v>
      </c>
      <c r="B19092" s="1">
        <v>44368</v>
      </c>
      <c r="C19092">
        <v>4029836891</v>
      </c>
      <c r="D19092">
        <v>7663540636</v>
      </c>
      <c r="E19092">
        <f>VLOOKUP(_2021June_July_review_data[[#This Row],[itemid]],_2021June_July_product_data[[product_itemid]:[product_name]],4,0)</f>
        <v>3868</v>
      </c>
      <c r="F19092" t="str">
        <f>VLOOKUP(_2021June_July_review_data[[#This Row],[shopid]],_2021June_July_shop_data[[#All],[shopid]:[name]],2,0)</f>
        <v>Aileen Fashion</v>
      </c>
      <c r="G19092">
        <v>155121457</v>
      </c>
      <c r="H19092" s="2" t="s">
        <v>23150</v>
      </c>
      <c r="I19092" s="2" t="s">
        <v>1170</v>
      </c>
      <c r="J19092">
        <v>5</v>
      </c>
      <c r="K19092">
        <v>1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</row>
    <row r="19093" spans="1:24" x14ac:dyDescent="0.35">
      <c r="A19093">
        <v>2.0210621396939824E+17</v>
      </c>
      <c r="B19093" s="1">
        <v>44368</v>
      </c>
      <c r="C19093">
        <v>3969398234</v>
      </c>
      <c r="D19093">
        <v>7663540636</v>
      </c>
      <c r="E19093">
        <f>VLOOKUP(_2021June_July_review_data[[#This Row],[itemid]],_2021June_July_product_data[[product_itemid]:[product_name]],4,0)</f>
        <v>3868</v>
      </c>
      <c r="F19093" t="str">
        <f>VLOOKUP(_2021June_July_review_data[[#This Row],[shopid]],_2021June_July_shop_data[[#All],[shopid]:[name]],2,0)</f>
        <v>Aileen Fashion</v>
      </c>
      <c r="G19093">
        <v>155121457</v>
      </c>
      <c r="H19093" s="2" t="s">
        <v>23153</v>
      </c>
      <c r="I19093" s="2" t="s">
        <v>1170</v>
      </c>
      <c r="J19093">
        <v>5</v>
      </c>
      <c r="K19093">
        <v>1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</row>
    <row r="19094" spans="1:24" x14ac:dyDescent="0.35">
      <c r="A19094">
        <v>2.0210621394939856E+17</v>
      </c>
      <c r="B19094" s="1">
        <v>44368</v>
      </c>
      <c r="C19094">
        <v>3949398560</v>
      </c>
      <c r="D19094">
        <v>7663540636</v>
      </c>
      <c r="E19094">
        <f>VLOOKUP(_2021June_July_review_data[[#This Row],[itemid]],_2021June_July_product_data[[product_itemid]:[product_name]],4,0)</f>
        <v>3868</v>
      </c>
      <c r="F19094" t="str">
        <f>VLOOKUP(_2021June_July_review_data[[#This Row],[shopid]],_2021June_July_shop_data[[#All],[shopid]:[name]],2,0)</f>
        <v>Aileen Fashion</v>
      </c>
      <c r="G19094">
        <v>155121457</v>
      </c>
      <c r="H19094" s="2" t="s">
        <v>1324</v>
      </c>
      <c r="I19094" s="2" t="s">
        <v>1170</v>
      </c>
      <c r="J19094">
        <v>5</v>
      </c>
      <c r="K19094">
        <v>1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</row>
    <row r="19095" spans="1:24" x14ac:dyDescent="0.35">
      <c r="A19095">
        <v>2.021062139694168E+17</v>
      </c>
      <c r="B19095" s="1">
        <v>44368</v>
      </c>
      <c r="C19095">
        <v>3969416787</v>
      </c>
      <c r="D19095">
        <v>7663540636</v>
      </c>
      <c r="E19095">
        <f>VLOOKUP(_2021June_July_review_data[[#This Row],[itemid]],_2021June_July_product_data[[product_itemid]:[product_name]],4,0)</f>
        <v>3868</v>
      </c>
      <c r="F19095" t="str">
        <f>VLOOKUP(_2021June_July_review_data[[#This Row],[shopid]],_2021June_July_shop_data[[#All],[shopid]:[name]],2,0)</f>
        <v>Aileen Fashion</v>
      </c>
      <c r="G19095">
        <v>155121457</v>
      </c>
      <c r="H19095" s="2" t="s">
        <v>23154</v>
      </c>
      <c r="I19095" s="2" t="s">
        <v>1170</v>
      </c>
      <c r="J19095">
        <v>5</v>
      </c>
      <c r="K19095">
        <v>1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</row>
    <row r="19096" spans="1:24" x14ac:dyDescent="0.35">
      <c r="A19096">
        <v>2.0210621393297187E+17</v>
      </c>
      <c r="B19096" s="1">
        <v>44368</v>
      </c>
      <c r="C19096">
        <v>3932971877</v>
      </c>
      <c r="D19096">
        <v>7663540636</v>
      </c>
      <c r="E19096">
        <f>VLOOKUP(_2021June_July_review_data[[#This Row],[itemid]],_2021June_July_product_data[[product_itemid]:[product_name]],4,0)</f>
        <v>3868</v>
      </c>
      <c r="F19096" t="str">
        <f>VLOOKUP(_2021June_July_review_data[[#This Row],[shopid]],_2021June_July_shop_data[[#All],[shopid]:[name]],2,0)</f>
        <v>Aileen Fashion</v>
      </c>
      <c r="G19096">
        <v>155121457</v>
      </c>
      <c r="H19096" s="2" t="s">
        <v>23155</v>
      </c>
      <c r="I19096" s="2" t="s">
        <v>1170</v>
      </c>
      <c r="J19096">
        <v>5</v>
      </c>
      <c r="K19096">
        <v>1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</row>
    <row r="19097" spans="1:24" x14ac:dyDescent="0.35">
      <c r="A19097">
        <v>2.021062148496473E+17</v>
      </c>
      <c r="B19097" s="1">
        <v>44368</v>
      </c>
      <c r="C19097">
        <v>4849647289</v>
      </c>
      <c r="D19097">
        <v>3716775619</v>
      </c>
      <c r="E19097">
        <f>VLOOKUP(_2021June_July_review_data[[#This Row],[itemid]],_2021June_July_product_data[[product_itemid]:[product_name]],4,0)</f>
        <v>50576</v>
      </c>
      <c r="F19097" t="str">
        <f>VLOOKUP(_2021June_July_review_data[[#This Row],[shopid]],_2021June_July_shop_data[[#All],[shopid]:[name]],2,0)</f>
        <v>Jayson&amp;Dhk Jeans</v>
      </c>
      <c r="G19097">
        <v>15700195</v>
      </c>
      <c r="H19097" s="2" t="s">
        <v>1312</v>
      </c>
      <c r="I19097" s="2" t="s">
        <v>23156</v>
      </c>
      <c r="J19097">
        <v>5</v>
      </c>
      <c r="K19097">
        <v>0</v>
      </c>
      <c r="L19097">
        <v>0</v>
      </c>
      <c r="M19097">
        <v>1</v>
      </c>
      <c r="N19097">
        <v>1</v>
      </c>
      <c r="O19097">
        <v>0</v>
      </c>
      <c r="P19097">
        <v>1</v>
      </c>
      <c r="Q19097">
        <v>1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</row>
    <row r="19098" spans="1:24" x14ac:dyDescent="0.35">
      <c r="A19098">
        <v>2.0210621400520214E+17</v>
      </c>
      <c r="B19098" s="1">
        <v>44368</v>
      </c>
      <c r="C19098">
        <v>4005202152</v>
      </c>
      <c r="D19098">
        <v>3716775619</v>
      </c>
      <c r="E19098">
        <f>VLOOKUP(_2021June_July_review_data[[#This Row],[itemid]],_2021June_July_product_data[[product_itemid]:[product_name]],4,0)</f>
        <v>50576</v>
      </c>
      <c r="F19098" t="str">
        <f>VLOOKUP(_2021June_July_review_data[[#This Row],[shopid]],_2021June_July_shop_data[[#All],[shopid]:[name]],2,0)</f>
        <v>Jayson&amp;Dhk Jeans</v>
      </c>
      <c r="G19098">
        <v>15700195</v>
      </c>
      <c r="H19098" s="2" t="s">
        <v>23157</v>
      </c>
      <c r="I19098" s="2" t="s">
        <v>23158</v>
      </c>
      <c r="J19098">
        <v>5</v>
      </c>
      <c r="K19098">
        <v>1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</row>
    <row r="19099" spans="1:24" x14ac:dyDescent="0.35">
      <c r="A19099">
        <v>2.0210621343783328E+17</v>
      </c>
      <c r="B19099" s="1">
        <v>44368</v>
      </c>
      <c r="C19099">
        <v>3437833280</v>
      </c>
      <c r="D19099">
        <v>3716775619</v>
      </c>
      <c r="E19099">
        <f>VLOOKUP(_2021June_July_review_data[[#This Row],[itemid]],_2021June_July_product_data[[product_itemid]:[product_name]],4,0)</f>
        <v>50576</v>
      </c>
      <c r="F19099" t="str">
        <f>VLOOKUP(_2021June_July_review_data[[#This Row],[shopid]],_2021June_July_shop_data[[#All],[shopid]:[name]],2,0)</f>
        <v>Jayson&amp;Dhk Jeans</v>
      </c>
      <c r="G19099">
        <v>15700195</v>
      </c>
      <c r="H19099" s="2" t="s">
        <v>23159</v>
      </c>
      <c r="I19099" s="2" t="s">
        <v>1170</v>
      </c>
      <c r="J19099">
        <v>5</v>
      </c>
      <c r="K19099">
        <v>0</v>
      </c>
      <c r="L19099">
        <v>0</v>
      </c>
      <c r="M19099">
        <v>1</v>
      </c>
      <c r="N19099">
        <v>1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</row>
    <row r="19100" spans="1:24" x14ac:dyDescent="0.35">
      <c r="A19100">
        <v>2.0210621470624854E+17</v>
      </c>
      <c r="B19100" s="1">
        <v>44368</v>
      </c>
      <c r="C19100">
        <v>4706248548</v>
      </c>
      <c r="D19100">
        <v>3716775619</v>
      </c>
      <c r="E19100">
        <f>VLOOKUP(_2021June_July_review_data[[#This Row],[itemid]],_2021June_July_product_data[[product_itemid]:[product_name]],4,0)</f>
        <v>50576</v>
      </c>
      <c r="F19100" t="str">
        <f>VLOOKUP(_2021June_July_review_data[[#This Row],[shopid]],_2021June_July_shop_data[[#All],[shopid]:[name]],2,0)</f>
        <v>Jayson&amp;Dhk Jeans</v>
      </c>
      <c r="G19100">
        <v>15700195</v>
      </c>
      <c r="H19100" s="2" t="s">
        <v>2192</v>
      </c>
      <c r="I19100" s="2" t="s">
        <v>23160</v>
      </c>
      <c r="J19100">
        <v>5</v>
      </c>
      <c r="K19100">
        <v>0</v>
      </c>
      <c r="L19100">
        <v>0</v>
      </c>
      <c r="M19100">
        <v>1</v>
      </c>
      <c r="N19100">
        <v>1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</row>
    <row r="19101" spans="1:24" x14ac:dyDescent="0.35">
      <c r="A19101">
        <v>2.0210621407029082E+17</v>
      </c>
      <c r="B19101" s="1">
        <v>44368</v>
      </c>
      <c r="C19101">
        <v>4070290821</v>
      </c>
      <c r="D19101">
        <v>3716775619</v>
      </c>
      <c r="E19101">
        <f>VLOOKUP(_2021June_July_review_data[[#This Row],[itemid]],_2021June_July_product_data[[product_itemid]:[product_name]],4,0)</f>
        <v>50576</v>
      </c>
      <c r="F19101" t="str">
        <f>VLOOKUP(_2021June_July_review_data[[#This Row],[shopid]],_2021June_July_shop_data[[#All],[shopid]:[name]],2,0)</f>
        <v>Jayson&amp;Dhk Jeans</v>
      </c>
      <c r="G19101">
        <v>15700195</v>
      </c>
      <c r="H19101" s="2" t="s">
        <v>23161</v>
      </c>
      <c r="I19101" s="2" t="s">
        <v>23162</v>
      </c>
      <c r="J19101">
        <v>5</v>
      </c>
      <c r="K19101">
        <v>1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</row>
    <row r="19102" spans="1:24" x14ac:dyDescent="0.35">
      <c r="A19102">
        <v>2.0210621402176029E+17</v>
      </c>
      <c r="B19102" s="1">
        <v>44368</v>
      </c>
      <c r="C19102">
        <v>4021760298</v>
      </c>
      <c r="D19102">
        <v>3716775619</v>
      </c>
      <c r="E19102">
        <f>VLOOKUP(_2021June_July_review_data[[#This Row],[itemid]],_2021June_July_product_data[[product_itemid]:[product_name]],4,0)</f>
        <v>50576</v>
      </c>
      <c r="F19102" t="str">
        <f>VLOOKUP(_2021June_July_review_data[[#This Row],[shopid]],_2021June_July_shop_data[[#All],[shopid]:[name]],2,0)</f>
        <v>Jayson&amp;Dhk Jeans</v>
      </c>
      <c r="G19102">
        <v>15700195</v>
      </c>
      <c r="H19102" s="2" t="s">
        <v>15310</v>
      </c>
      <c r="I19102" s="2" t="s">
        <v>23163</v>
      </c>
      <c r="J19102">
        <v>5</v>
      </c>
      <c r="K19102">
        <v>0</v>
      </c>
      <c r="L19102">
        <v>0</v>
      </c>
      <c r="M19102">
        <v>1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</row>
    <row r="19103" spans="1:24" x14ac:dyDescent="0.35">
      <c r="A19103">
        <v>2.0210621401554438E+17</v>
      </c>
      <c r="B19103" s="1">
        <v>44368</v>
      </c>
      <c r="C19103">
        <v>4015544370</v>
      </c>
      <c r="D19103">
        <v>3716775619</v>
      </c>
      <c r="E19103">
        <f>VLOOKUP(_2021June_July_review_data[[#This Row],[itemid]],_2021June_July_product_data[[product_itemid]:[product_name]],4,0)</f>
        <v>50576</v>
      </c>
      <c r="F19103" t="str">
        <f>VLOOKUP(_2021June_July_review_data[[#This Row],[shopid]],_2021June_July_shop_data[[#All],[shopid]:[name]],2,0)</f>
        <v>Jayson&amp;Dhk Jeans</v>
      </c>
      <c r="G19103">
        <v>15700195</v>
      </c>
      <c r="H19103" s="2" t="s">
        <v>23164</v>
      </c>
      <c r="I19103" s="2" t="s">
        <v>23165</v>
      </c>
      <c r="J19103">
        <v>5</v>
      </c>
      <c r="K19103">
        <v>0</v>
      </c>
      <c r="L19103">
        <v>0</v>
      </c>
      <c r="M19103">
        <v>1</v>
      </c>
      <c r="N19103">
        <v>1</v>
      </c>
      <c r="O19103">
        <v>0</v>
      </c>
      <c r="P19103">
        <v>1</v>
      </c>
      <c r="Q19103">
        <v>1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</row>
    <row r="19104" spans="1:24" x14ac:dyDescent="0.35">
      <c r="A19104">
        <v>2.0210621391468346E+17</v>
      </c>
      <c r="B19104" s="1">
        <v>44368</v>
      </c>
      <c r="C19104">
        <v>3914683467</v>
      </c>
      <c r="D19104">
        <v>3716775619</v>
      </c>
      <c r="E19104">
        <f>VLOOKUP(_2021June_July_review_data[[#This Row],[itemid]],_2021June_July_product_data[[product_itemid]:[product_name]],4,0)</f>
        <v>50576</v>
      </c>
      <c r="F19104" t="str">
        <f>VLOOKUP(_2021June_July_review_data[[#This Row],[shopid]],_2021June_July_shop_data[[#All],[shopid]:[name]],2,0)</f>
        <v>Jayson&amp;Dhk Jeans</v>
      </c>
      <c r="G19104">
        <v>15700195</v>
      </c>
      <c r="H19104" s="2" t="s">
        <v>1271</v>
      </c>
      <c r="I19104" s="2" t="s">
        <v>23166</v>
      </c>
      <c r="J19104">
        <v>5</v>
      </c>
      <c r="K19104">
        <v>1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</row>
    <row r="19105" spans="1:24" x14ac:dyDescent="0.35">
      <c r="A19105">
        <v>2.0210621373267302E+17</v>
      </c>
      <c r="B19105" s="1">
        <v>44368</v>
      </c>
      <c r="C19105">
        <v>3732673016</v>
      </c>
      <c r="D19105">
        <v>3716775619</v>
      </c>
      <c r="E19105">
        <f>VLOOKUP(_2021June_July_review_data[[#This Row],[itemid]],_2021June_July_product_data[[product_itemid]:[product_name]],4,0)</f>
        <v>50576</v>
      </c>
      <c r="F19105" t="str">
        <f>VLOOKUP(_2021June_July_review_data[[#This Row],[shopid]],_2021June_July_shop_data[[#All],[shopid]:[name]],2,0)</f>
        <v>Jayson&amp;Dhk Jeans</v>
      </c>
      <c r="G19105">
        <v>15700195</v>
      </c>
      <c r="H19105" s="2" t="s">
        <v>1267</v>
      </c>
      <c r="I19105" s="2" t="s">
        <v>23167</v>
      </c>
      <c r="J19105">
        <v>5</v>
      </c>
      <c r="K19105">
        <v>1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</row>
    <row r="19106" spans="1:24" x14ac:dyDescent="0.35">
      <c r="A19106">
        <v>2.0210621263478317E+17</v>
      </c>
      <c r="B19106" s="1">
        <v>44368</v>
      </c>
      <c r="C19106">
        <v>2634783153</v>
      </c>
      <c r="D19106">
        <v>3716775619</v>
      </c>
      <c r="E19106">
        <f>VLOOKUP(_2021June_July_review_data[[#This Row],[itemid]],_2021June_July_product_data[[product_itemid]:[product_name]],4,0)</f>
        <v>50576</v>
      </c>
      <c r="F19106" t="str">
        <f>VLOOKUP(_2021June_July_review_data[[#This Row],[shopid]],_2021June_July_shop_data[[#All],[shopid]:[name]],2,0)</f>
        <v>Jayson&amp;Dhk Jeans</v>
      </c>
      <c r="G19106">
        <v>15700195</v>
      </c>
      <c r="H19106" s="2" t="s">
        <v>23168</v>
      </c>
      <c r="I19106" s="2" t="s">
        <v>23169</v>
      </c>
      <c r="J19106">
        <v>5</v>
      </c>
      <c r="K19106">
        <v>1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</row>
    <row r="19107" spans="1:24" x14ac:dyDescent="0.35">
      <c r="A19107">
        <v>2.0210621347606621E+17</v>
      </c>
      <c r="B19107" s="1">
        <v>44368</v>
      </c>
      <c r="C19107">
        <v>3476066204</v>
      </c>
      <c r="D19107">
        <v>3716775619</v>
      </c>
      <c r="E19107">
        <f>VLOOKUP(_2021June_July_review_data[[#This Row],[itemid]],_2021June_July_product_data[[product_itemid]:[product_name]],4,0)</f>
        <v>50576</v>
      </c>
      <c r="F19107" t="str">
        <f>VLOOKUP(_2021June_July_review_data[[#This Row],[shopid]],_2021June_July_shop_data[[#All],[shopid]:[name]],2,0)</f>
        <v>Jayson&amp;Dhk Jeans</v>
      </c>
      <c r="G19107">
        <v>15700195</v>
      </c>
      <c r="H19107" s="2" t="s">
        <v>23170</v>
      </c>
      <c r="I19107" s="2" t="s">
        <v>23171</v>
      </c>
      <c r="J19107">
        <v>5</v>
      </c>
      <c r="K19107">
        <v>1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</row>
    <row r="19108" spans="1:24" x14ac:dyDescent="0.35">
      <c r="A19108">
        <v>2.021062124484641E+17</v>
      </c>
      <c r="B19108" s="1">
        <v>44368</v>
      </c>
      <c r="C19108">
        <v>2448464107</v>
      </c>
      <c r="D19108">
        <v>3716775619</v>
      </c>
      <c r="E19108">
        <f>VLOOKUP(_2021June_July_review_data[[#This Row],[itemid]],_2021June_July_product_data[[product_itemid]:[product_name]],4,0)</f>
        <v>50576</v>
      </c>
      <c r="F19108" t="str">
        <f>VLOOKUP(_2021June_July_review_data[[#This Row],[shopid]],_2021June_July_shop_data[[#All],[shopid]:[name]],2,0)</f>
        <v>Jayson&amp;Dhk Jeans</v>
      </c>
      <c r="G19108">
        <v>15700195</v>
      </c>
      <c r="H19108" s="2" t="s">
        <v>2446</v>
      </c>
      <c r="I19108" s="2" t="s">
        <v>23172</v>
      </c>
      <c r="J19108">
        <v>5</v>
      </c>
      <c r="K19108">
        <v>0</v>
      </c>
      <c r="L19108">
        <v>0</v>
      </c>
      <c r="M19108">
        <v>1</v>
      </c>
      <c r="N19108">
        <v>1</v>
      </c>
      <c r="O19108">
        <v>0</v>
      </c>
      <c r="P19108">
        <v>1</v>
      </c>
      <c r="Q19108">
        <v>1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</row>
    <row r="19109" spans="1:24" x14ac:dyDescent="0.35">
      <c r="A19109">
        <v>2.0210621263564509E+17</v>
      </c>
      <c r="B19109" s="1">
        <v>44368</v>
      </c>
      <c r="C19109">
        <v>2635645084</v>
      </c>
      <c r="D19109">
        <v>3716775619</v>
      </c>
      <c r="E19109">
        <f>VLOOKUP(_2021June_July_review_data[[#This Row],[itemid]],_2021June_July_product_data[[product_itemid]:[product_name]],4,0)</f>
        <v>50576</v>
      </c>
      <c r="F19109" t="str">
        <f>VLOOKUP(_2021June_July_review_data[[#This Row],[shopid]],_2021June_July_shop_data[[#All],[shopid]:[name]],2,0)</f>
        <v>Jayson&amp;Dhk Jeans</v>
      </c>
      <c r="G19109">
        <v>15700195</v>
      </c>
      <c r="H19109" s="2" t="s">
        <v>10213</v>
      </c>
      <c r="I19109" s="2" t="s">
        <v>23173</v>
      </c>
      <c r="J19109">
        <v>5</v>
      </c>
      <c r="K19109">
        <v>0</v>
      </c>
      <c r="L19109">
        <v>0</v>
      </c>
      <c r="M19109">
        <v>1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</row>
    <row r="19110" spans="1:24" x14ac:dyDescent="0.35">
      <c r="A19110">
        <v>2.0210621263359389E+17</v>
      </c>
      <c r="B19110" s="1">
        <v>44368</v>
      </c>
      <c r="C19110">
        <v>2633593894</v>
      </c>
      <c r="D19110">
        <v>3716775619</v>
      </c>
      <c r="E19110">
        <f>VLOOKUP(_2021June_July_review_data[[#This Row],[itemid]],_2021June_July_product_data[[product_itemid]:[product_name]],4,0)</f>
        <v>50576</v>
      </c>
      <c r="F19110" t="str">
        <f>VLOOKUP(_2021June_July_review_data[[#This Row],[shopid]],_2021June_July_shop_data[[#All],[shopid]:[name]],2,0)</f>
        <v>Jayson&amp;Dhk Jeans</v>
      </c>
      <c r="G19110">
        <v>15700195</v>
      </c>
      <c r="H19110" s="2" t="s">
        <v>1302</v>
      </c>
      <c r="I19110" s="2" t="s">
        <v>23174</v>
      </c>
      <c r="J19110">
        <v>5</v>
      </c>
      <c r="K19110">
        <v>1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</row>
    <row r="19111" spans="1:24" x14ac:dyDescent="0.35">
      <c r="A19111">
        <v>2.0210621308230224E+17</v>
      </c>
      <c r="B19111" s="1">
        <v>44368</v>
      </c>
      <c r="C19111">
        <v>3082302246</v>
      </c>
      <c r="D19111">
        <v>3716775619</v>
      </c>
      <c r="E19111">
        <f>VLOOKUP(_2021June_July_review_data[[#This Row],[itemid]],_2021June_July_product_data[[product_itemid]:[product_name]],4,0)</f>
        <v>50576</v>
      </c>
      <c r="F19111" t="str">
        <f>VLOOKUP(_2021June_July_review_data[[#This Row],[shopid]],_2021June_July_shop_data[[#All],[shopid]:[name]],2,0)</f>
        <v>Jayson&amp;Dhk Jeans</v>
      </c>
      <c r="G19111">
        <v>15700195</v>
      </c>
      <c r="H19111" s="2" t="s">
        <v>23175</v>
      </c>
      <c r="I19111" s="2" t="s">
        <v>23176</v>
      </c>
      <c r="J19111">
        <v>5</v>
      </c>
      <c r="K19111">
        <v>0</v>
      </c>
      <c r="L19111">
        <v>0</v>
      </c>
      <c r="M19111">
        <v>1</v>
      </c>
      <c r="N19111">
        <v>0</v>
      </c>
      <c r="O19111">
        <v>0</v>
      </c>
      <c r="P19111">
        <v>1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</row>
    <row r="19112" spans="1:24" x14ac:dyDescent="0.35">
      <c r="A19112">
        <v>2.0210621252838602E+17</v>
      </c>
      <c r="B19112" s="1">
        <v>44368</v>
      </c>
      <c r="C19112">
        <v>2528386015</v>
      </c>
      <c r="D19112">
        <v>3716775619</v>
      </c>
      <c r="E19112">
        <f>VLOOKUP(_2021June_July_review_data[[#This Row],[itemid]],_2021June_July_product_data[[product_itemid]:[product_name]],4,0)</f>
        <v>50576</v>
      </c>
      <c r="F19112" t="str">
        <f>VLOOKUP(_2021June_July_review_data[[#This Row],[shopid]],_2021June_July_shop_data[[#All],[shopid]:[name]],2,0)</f>
        <v>Jayson&amp;Dhk Jeans</v>
      </c>
      <c r="G19112">
        <v>15700195</v>
      </c>
      <c r="H19112" s="2" t="s">
        <v>23177</v>
      </c>
      <c r="I19112" s="2" t="s">
        <v>23178</v>
      </c>
      <c r="J19112">
        <v>5</v>
      </c>
      <c r="K19112">
        <v>0</v>
      </c>
      <c r="L19112">
        <v>0</v>
      </c>
      <c r="M19112">
        <v>1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</row>
    <row r="19113" spans="1:24" x14ac:dyDescent="0.35">
      <c r="A19113">
        <v>2.021062125039776E+17</v>
      </c>
      <c r="B19113" s="1">
        <v>44368</v>
      </c>
      <c r="C19113">
        <v>2503977604</v>
      </c>
      <c r="D19113">
        <v>3716775619</v>
      </c>
      <c r="E19113">
        <f>VLOOKUP(_2021June_July_review_data[[#This Row],[itemid]],_2021June_July_product_data[[product_itemid]:[product_name]],4,0)</f>
        <v>50576</v>
      </c>
      <c r="F19113" t="str">
        <f>VLOOKUP(_2021June_July_review_data[[#This Row],[shopid]],_2021June_July_shop_data[[#All],[shopid]:[name]],2,0)</f>
        <v>Jayson&amp;Dhk Jeans</v>
      </c>
      <c r="G19113">
        <v>15700195</v>
      </c>
      <c r="H19113" s="2" t="s">
        <v>1509</v>
      </c>
      <c r="I19113" s="2" t="s">
        <v>23179</v>
      </c>
      <c r="J19113">
        <v>5</v>
      </c>
      <c r="K19113">
        <v>0</v>
      </c>
      <c r="L19113">
        <v>0</v>
      </c>
      <c r="M19113">
        <v>1</v>
      </c>
      <c r="N19113">
        <v>0</v>
      </c>
      <c r="O19113">
        <v>0</v>
      </c>
      <c r="P19113">
        <v>1</v>
      </c>
      <c r="Q19113">
        <v>1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</row>
    <row r="19114" spans="1:24" x14ac:dyDescent="0.35">
      <c r="A19114">
        <v>2.021062147650008E+17</v>
      </c>
      <c r="B19114" s="1">
        <v>44368</v>
      </c>
      <c r="C19114">
        <v>4765000792</v>
      </c>
      <c r="D19114">
        <v>3716775619</v>
      </c>
      <c r="E19114">
        <f>VLOOKUP(_2021June_July_review_data[[#This Row],[itemid]],_2021June_July_product_data[[product_itemid]:[product_name]],4,0)</f>
        <v>50576</v>
      </c>
      <c r="F19114" t="str">
        <f>VLOOKUP(_2021June_July_review_data[[#This Row],[shopid]],_2021June_July_shop_data[[#All],[shopid]:[name]],2,0)</f>
        <v>Jayson&amp;Dhk Jeans</v>
      </c>
      <c r="G19114">
        <v>15700195</v>
      </c>
      <c r="H19114" s="2" t="s">
        <v>1660</v>
      </c>
      <c r="I19114" s="2" t="s">
        <v>1170</v>
      </c>
      <c r="J19114">
        <v>5</v>
      </c>
      <c r="K19114">
        <v>1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</row>
    <row r="19115" spans="1:24" x14ac:dyDescent="0.35">
      <c r="A19115">
        <v>2.0210621480530688E+17</v>
      </c>
      <c r="B19115" s="1">
        <v>44368</v>
      </c>
      <c r="C19115">
        <v>4805306866</v>
      </c>
      <c r="D19115">
        <v>3716775619</v>
      </c>
      <c r="E19115">
        <f>VLOOKUP(_2021June_July_review_data[[#This Row],[itemid]],_2021June_July_product_data[[product_itemid]:[product_name]],4,0)</f>
        <v>50576</v>
      </c>
      <c r="F19115" t="str">
        <f>VLOOKUP(_2021June_July_review_data[[#This Row],[shopid]],_2021June_July_shop_data[[#All],[shopid]:[name]],2,0)</f>
        <v>Jayson&amp;Dhk Jeans</v>
      </c>
      <c r="G19115">
        <v>15700195</v>
      </c>
      <c r="H19115" s="2" t="s">
        <v>23180</v>
      </c>
      <c r="I19115" s="2" t="s">
        <v>1170</v>
      </c>
      <c r="J19115">
        <v>5</v>
      </c>
      <c r="K19115">
        <v>1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</row>
    <row r="19116" spans="1:24" x14ac:dyDescent="0.35">
      <c r="A19116">
        <v>2.0210621464323792E+17</v>
      </c>
      <c r="B19116" s="1">
        <v>44368</v>
      </c>
      <c r="C19116">
        <v>4643237934</v>
      </c>
      <c r="D19116">
        <v>3716775619</v>
      </c>
      <c r="E19116">
        <f>VLOOKUP(_2021June_July_review_data[[#This Row],[itemid]],_2021June_July_product_data[[product_itemid]:[product_name]],4,0)</f>
        <v>50576</v>
      </c>
      <c r="F19116" t="str">
        <f>VLOOKUP(_2021June_July_review_data[[#This Row],[shopid]],_2021June_July_shop_data[[#All],[shopid]:[name]],2,0)</f>
        <v>Jayson&amp;Dhk Jeans</v>
      </c>
      <c r="G19116">
        <v>15700195</v>
      </c>
      <c r="H19116" s="2" t="s">
        <v>23181</v>
      </c>
      <c r="I19116" s="2" t="s">
        <v>1170</v>
      </c>
      <c r="J19116">
        <v>5</v>
      </c>
      <c r="K19116">
        <v>1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</row>
    <row r="19117" spans="1:24" x14ac:dyDescent="0.35">
      <c r="A19117">
        <v>2.0210621465209635E+17</v>
      </c>
      <c r="B19117" s="1">
        <v>44368</v>
      </c>
      <c r="C19117">
        <v>4652096363</v>
      </c>
      <c r="D19117">
        <v>3716775619</v>
      </c>
      <c r="E19117">
        <f>VLOOKUP(_2021June_July_review_data[[#This Row],[itemid]],_2021June_July_product_data[[product_itemid]:[product_name]],4,0)</f>
        <v>50576</v>
      </c>
      <c r="F19117" t="str">
        <f>VLOOKUP(_2021June_July_review_data[[#This Row],[shopid]],_2021June_July_shop_data[[#All],[shopid]:[name]],2,0)</f>
        <v>Jayson&amp;Dhk Jeans</v>
      </c>
      <c r="G19117">
        <v>15700195</v>
      </c>
      <c r="H19117" s="2" t="s">
        <v>23182</v>
      </c>
      <c r="I19117" s="2" t="s">
        <v>1170</v>
      </c>
      <c r="J19117">
        <v>5</v>
      </c>
      <c r="K19117">
        <v>1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</row>
    <row r="19118" spans="1:24" x14ac:dyDescent="0.35">
      <c r="A19118">
        <v>2.0210621428325078E+17</v>
      </c>
      <c r="B19118" s="1">
        <v>44368</v>
      </c>
      <c r="C19118">
        <v>4283250773</v>
      </c>
      <c r="D19118">
        <v>3716775619</v>
      </c>
      <c r="E19118">
        <f>VLOOKUP(_2021June_July_review_data[[#This Row],[itemid]],_2021June_July_product_data[[product_itemid]:[product_name]],4,0)</f>
        <v>50576</v>
      </c>
      <c r="F19118" t="str">
        <f>VLOOKUP(_2021June_July_review_data[[#This Row],[shopid]],_2021June_July_shop_data[[#All],[shopid]:[name]],2,0)</f>
        <v>Jayson&amp;Dhk Jeans</v>
      </c>
      <c r="G19118">
        <v>15700195</v>
      </c>
      <c r="H19118" s="2" t="s">
        <v>23183</v>
      </c>
      <c r="I19118" s="2" t="s">
        <v>1170</v>
      </c>
      <c r="J19118">
        <v>5</v>
      </c>
      <c r="K19118">
        <v>1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</row>
    <row r="19119" spans="1:24" x14ac:dyDescent="0.35">
      <c r="A19119">
        <v>2.0210621418082669E+17</v>
      </c>
      <c r="B19119" s="1">
        <v>44368</v>
      </c>
      <c r="C19119">
        <v>4180826687</v>
      </c>
      <c r="D19119">
        <v>3716775619</v>
      </c>
      <c r="E19119">
        <f>VLOOKUP(_2021June_July_review_data[[#This Row],[itemid]],_2021June_July_product_data[[product_itemid]:[product_name]],4,0)</f>
        <v>50576</v>
      </c>
      <c r="F19119" t="str">
        <f>VLOOKUP(_2021June_July_review_data[[#This Row],[shopid]],_2021June_July_shop_data[[#All],[shopid]:[name]],2,0)</f>
        <v>Jayson&amp;Dhk Jeans</v>
      </c>
      <c r="G19119">
        <v>15700195</v>
      </c>
      <c r="H19119" s="2" t="s">
        <v>23184</v>
      </c>
      <c r="I19119" s="2" t="s">
        <v>1170</v>
      </c>
      <c r="J19119">
        <v>5</v>
      </c>
      <c r="K19119">
        <v>1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</row>
    <row r="19120" spans="1:24" x14ac:dyDescent="0.35">
      <c r="A19120">
        <v>2.0210621412299043E+17</v>
      </c>
      <c r="B19120" s="1">
        <v>44368</v>
      </c>
      <c r="C19120">
        <v>4122990426</v>
      </c>
      <c r="D19120">
        <v>3716775619</v>
      </c>
      <c r="E19120">
        <f>VLOOKUP(_2021June_July_review_data[[#This Row],[itemid]],_2021June_July_product_data[[product_itemid]:[product_name]],4,0)</f>
        <v>50576</v>
      </c>
      <c r="F19120" t="str">
        <f>VLOOKUP(_2021June_July_review_data[[#This Row],[shopid]],_2021June_July_shop_data[[#All],[shopid]:[name]],2,0)</f>
        <v>Jayson&amp;Dhk Jeans</v>
      </c>
      <c r="G19120">
        <v>15700195</v>
      </c>
      <c r="H19120" s="2" t="s">
        <v>23185</v>
      </c>
      <c r="I19120" s="2" t="s">
        <v>1170</v>
      </c>
      <c r="J19120">
        <v>5</v>
      </c>
      <c r="K19120">
        <v>1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</row>
    <row r="19121" spans="1:24" x14ac:dyDescent="0.35">
      <c r="A19121">
        <v>2.0210621414442925E+17</v>
      </c>
      <c r="B19121" s="1">
        <v>44368</v>
      </c>
      <c r="C19121">
        <v>4144429250</v>
      </c>
      <c r="D19121">
        <v>3716775619</v>
      </c>
      <c r="E19121">
        <f>VLOOKUP(_2021June_July_review_data[[#This Row],[itemid]],_2021June_July_product_data[[product_itemid]:[product_name]],4,0)</f>
        <v>50576</v>
      </c>
      <c r="F19121" t="str">
        <f>VLOOKUP(_2021June_July_review_data[[#This Row],[shopid]],_2021June_July_shop_data[[#All],[shopid]:[name]],2,0)</f>
        <v>Jayson&amp;Dhk Jeans</v>
      </c>
      <c r="G19121">
        <v>15700195</v>
      </c>
      <c r="H19121" s="2" t="s">
        <v>23186</v>
      </c>
      <c r="I19121" s="2" t="s">
        <v>1170</v>
      </c>
      <c r="J19121">
        <v>5</v>
      </c>
      <c r="K19121">
        <v>1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</row>
    <row r="19122" spans="1:24" x14ac:dyDescent="0.35">
      <c r="A19122">
        <v>2.0210621413770042E+17</v>
      </c>
      <c r="B19122" s="1">
        <v>44368</v>
      </c>
      <c r="C19122">
        <v>4137700405</v>
      </c>
      <c r="D19122">
        <v>3716775619</v>
      </c>
      <c r="E19122">
        <f>VLOOKUP(_2021June_July_review_data[[#This Row],[itemid]],_2021June_July_product_data[[product_itemid]:[product_name]],4,0)</f>
        <v>50576</v>
      </c>
      <c r="F19122" t="str">
        <f>VLOOKUP(_2021June_July_review_data[[#This Row],[shopid]],_2021June_July_shop_data[[#All],[shopid]:[name]],2,0)</f>
        <v>Jayson&amp;Dhk Jeans</v>
      </c>
      <c r="G19122">
        <v>15700195</v>
      </c>
      <c r="H19122" s="2" t="s">
        <v>23187</v>
      </c>
      <c r="I19122" s="2" t="s">
        <v>1170</v>
      </c>
      <c r="J19122">
        <v>5</v>
      </c>
      <c r="K19122">
        <v>1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</row>
    <row r="19123" spans="1:24" x14ac:dyDescent="0.35">
      <c r="A19123">
        <v>2.0210621415824422E+17</v>
      </c>
      <c r="B19123" s="1">
        <v>44368</v>
      </c>
      <c r="C19123">
        <v>4158244224</v>
      </c>
      <c r="D19123">
        <v>3716775619</v>
      </c>
      <c r="E19123">
        <f>VLOOKUP(_2021June_July_review_data[[#This Row],[itemid]],_2021June_July_product_data[[product_itemid]:[product_name]],4,0)</f>
        <v>50576</v>
      </c>
      <c r="F19123" t="str">
        <f>VLOOKUP(_2021June_July_review_data[[#This Row],[shopid]],_2021June_July_shop_data[[#All],[shopid]:[name]],2,0)</f>
        <v>Jayson&amp;Dhk Jeans</v>
      </c>
      <c r="G19123">
        <v>15700195</v>
      </c>
      <c r="H19123" s="2" t="s">
        <v>1096</v>
      </c>
      <c r="I19123" s="2" t="s">
        <v>1170</v>
      </c>
      <c r="J19123">
        <v>4</v>
      </c>
      <c r="K19123">
        <v>1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</row>
    <row r="19124" spans="1:24" x14ac:dyDescent="0.35">
      <c r="A19124">
        <v>2.0210621408776691E+17</v>
      </c>
      <c r="B19124" s="1">
        <v>44368</v>
      </c>
      <c r="C19124">
        <v>4087766906</v>
      </c>
      <c r="D19124">
        <v>3716775619</v>
      </c>
      <c r="E19124">
        <f>VLOOKUP(_2021June_July_review_data[[#This Row],[itemid]],_2021June_July_product_data[[product_itemid]:[product_name]],4,0)</f>
        <v>50576</v>
      </c>
      <c r="F19124" t="str">
        <f>VLOOKUP(_2021June_July_review_data[[#This Row],[shopid]],_2021June_July_shop_data[[#All],[shopid]:[name]],2,0)</f>
        <v>Jayson&amp;Dhk Jeans</v>
      </c>
      <c r="G19124">
        <v>15700195</v>
      </c>
      <c r="H19124" s="2" t="s">
        <v>23188</v>
      </c>
      <c r="I19124" s="2" t="s">
        <v>1170</v>
      </c>
      <c r="J19124">
        <v>5</v>
      </c>
      <c r="K19124">
        <v>1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</row>
    <row r="19125" spans="1:24" x14ac:dyDescent="0.35">
      <c r="A19125">
        <v>2.0210621405580637E+17</v>
      </c>
      <c r="B19125" s="1">
        <v>44368</v>
      </c>
      <c r="C19125">
        <v>4055806372</v>
      </c>
      <c r="D19125">
        <v>3716775619</v>
      </c>
      <c r="E19125">
        <f>VLOOKUP(_2021June_July_review_data[[#This Row],[itemid]],_2021June_July_product_data[[product_itemid]:[product_name]],4,0)</f>
        <v>50576</v>
      </c>
      <c r="F19125" t="str">
        <f>VLOOKUP(_2021June_July_review_data[[#This Row],[shopid]],_2021June_July_shop_data[[#All],[shopid]:[name]],2,0)</f>
        <v>Jayson&amp;Dhk Jeans</v>
      </c>
      <c r="G19125">
        <v>15700195</v>
      </c>
      <c r="H19125" s="2" t="s">
        <v>23189</v>
      </c>
      <c r="I19125" s="2" t="s">
        <v>1170</v>
      </c>
      <c r="J19125">
        <v>3</v>
      </c>
      <c r="K19125">
        <v>1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</row>
    <row r="19126" spans="1:24" x14ac:dyDescent="0.35">
      <c r="A19126">
        <v>2.021062140639801E+17</v>
      </c>
      <c r="B19126" s="1">
        <v>44368</v>
      </c>
      <c r="C19126">
        <v>4063980089</v>
      </c>
      <c r="D19126">
        <v>3716775619</v>
      </c>
      <c r="E19126">
        <f>VLOOKUP(_2021June_July_review_data[[#This Row],[itemid]],_2021June_July_product_data[[product_itemid]:[product_name]],4,0)</f>
        <v>50576</v>
      </c>
      <c r="F19126" t="str">
        <f>VLOOKUP(_2021June_July_review_data[[#This Row],[shopid]],_2021June_July_shop_data[[#All],[shopid]:[name]],2,0)</f>
        <v>Jayson&amp;Dhk Jeans</v>
      </c>
      <c r="G19126">
        <v>15700195</v>
      </c>
      <c r="H19126" s="2" t="s">
        <v>23190</v>
      </c>
      <c r="I19126" s="2" t="s">
        <v>1170</v>
      </c>
      <c r="J19126">
        <v>5</v>
      </c>
      <c r="K19126">
        <v>1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</row>
    <row r="19127" spans="1:24" x14ac:dyDescent="0.35">
      <c r="A19127">
        <v>2.0210621405240442E+17</v>
      </c>
      <c r="B19127" s="1">
        <v>44368</v>
      </c>
      <c r="C19127">
        <v>4052404415</v>
      </c>
      <c r="D19127">
        <v>3716775619</v>
      </c>
      <c r="E19127">
        <f>VLOOKUP(_2021June_July_review_data[[#This Row],[itemid]],_2021June_July_product_data[[product_itemid]:[product_name]],4,0)</f>
        <v>50576</v>
      </c>
      <c r="F19127" t="str">
        <f>VLOOKUP(_2021June_July_review_data[[#This Row],[shopid]],_2021June_July_shop_data[[#All],[shopid]:[name]],2,0)</f>
        <v>Jayson&amp;Dhk Jeans</v>
      </c>
      <c r="G19127">
        <v>15700195</v>
      </c>
      <c r="H19127" s="2" t="s">
        <v>23191</v>
      </c>
      <c r="I19127" s="2" t="s">
        <v>1170</v>
      </c>
      <c r="J19127">
        <v>5</v>
      </c>
      <c r="K19127">
        <v>1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</row>
    <row r="19128" spans="1:24" x14ac:dyDescent="0.35">
      <c r="A19128">
        <v>2.0210621403410582E+17</v>
      </c>
      <c r="B19128" s="1">
        <v>44368</v>
      </c>
      <c r="C19128">
        <v>4034105831</v>
      </c>
      <c r="D19128">
        <v>3716775619</v>
      </c>
      <c r="E19128">
        <f>VLOOKUP(_2021June_July_review_data[[#This Row],[itemid]],_2021June_July_product_data[[product_itemid]:[product_name]],4,0)</f>
        <v>50576</v>
      </c>
      <c r="F19128" t="str">
        <f>VLOOKUP(_2021June_July_review_data[[#This Row],[shopid]],_2021June_July_shop_data[[#All],[shopid]:[name]],2,0)</f>
        <v>Jayson&amp;Dhk Jeans</v>
      </c>
      <c r="G19128">
        <v>15700195</v>
      </c>
      <c r="H19128" s="2" t="s">
        <v>23192</v>
      </c>
      <c r="I19128" s="2" t="s">
        <v>1170</v>
      </c>
      <c r="J19128">
        <v>5</v>
      </c>
      <c r="K19128">
        <v>1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</row>
    <row r="19129" spans="1:24" x14ac:dyDescent="0.35">
      <c r="A19129">
        <v>2.0210621400747837E+17</v>
      </c>
      <c r="B19129" s="1">
        <v>44368</v>
      </c>
      <c r="C19129">
        <v>4007478367</v>
      </c>
      <c r="D19129">
        <v>3716775619</v>
      </c>
      <c r="E19129">
        <f>VLOOKUP(_2021June_July_review_data[[#This Row],[itemid]],_2021June_July_product_data[[product_itemid]:[product_name]],4,0)</f>
        <v>50576</v>
      </c>
      <c r="F19129" t="str">
        <f>VLOOKUP(_2021June_July_review_data[[#This Row],[shopid]],_2021June_July_shop_data[[#All],[shopid]:[name]],2,0)</f>
        <v>Jayson&amp;Dhk Jeans</v>
      </c>
      <c r="G19129">
        <v>15700195</v>
      </c>
      <c r="H19129" s="2" t="s">
        <v>1387</v>
      </c>
      <c r="I19129" s="2" t="s">
        <v>1170</v>
      </c>
      <c r="J19129">
        <v>3</v>
      </c>
      <c r="K19129">
        <v>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</row>
    <row r="19130" spans="1:24" x14ac:dyDescent="0.35">
      <c r="A19130">
        <v>2.0210621399580128E+17</v>
      </c>
      <c r="B19130" s="1">
        <v>44368</v>
      </c>
      <c r="C19130">
        <v>3995801267</v>
      </c>
      <c r="D19130">
        <v>3716775619</v>
      </c>
      <c r="E19130">
        <f>VLOOKUP(_2021June_July_review_data[[#This Row],[itemid]],_2021June_July_product_data[[product_itemid]:[product_name]],4,0)</f>
        <v>50576</v>
      </c>
      <c r="F19130" t="str">
        <f>VLOOKUP(_2021June_July_review_data[[#This Row],[shopid]],_2021June_July_shop_data[[#All],[shopid]:[name]],2,0)</f>
        <v>Jayson&amp;Dhk Jeans</v>
      </c>
      <c r="G19130">
        <v>15700195</v>
      </c>
      <c r="H19130" s="2" t="s">
        <v>23193</v>
      </c>
      <c r="I19130" s="2" t="s">
        <v>1170</v>
      </c>
      <c r="J19130">
        <v>5</v>
      </c>
      <c r="K19130">
        <v>1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</row>
    <row r="19131" spans="1:24" x14ac:dyDescent="0.35">
      <c r="A19131">
        <v>2.0210621403013805E+17</v>
      </c>
      <c r="B19131" s="1">
        <v>44368</v>
      </c>
      <c r="C19131">
        <v>4030138048</v>
      </c>
      <c r="D19131">
        <v>3716775619</v>
      </c>
      <c r="E19131">
        <f>VLOOKUP(_2021June_July_review_data[[#This Row],[itemid]],_2021June_July_product_data[[product_itemid]:[product_name]],4,0)</f>
        <v>50576</v>
      </c>
      <c r="F19131" t="str">
        <f>VLOOKUP(_2021June_July_review_data[[#This Row],[shopid]],_2021June_July_shop_data[[#All],[shopid]:[name]],2,0)</f>
        <v>Jayson&amp;Dhk Jeans</v>
      </c>
      <c r="G19131">
        <v>15700195</v>
      </c>
      <c r="H19131" s="2" t="s">
        <v>23194</v>
      </c>
      <c r="I19131" s="2" t="s">
        <v>1170</v>
      </c>
      <c r="J19131">
        <v>5</v>
      </c>
      <c r="K19131">
        <v>0</v>
      </c>
      <c r="L19131">
        <v>0</v>
      </c>
      <c r="M19131">
        <v>1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</row>
    <row r="19132" spans="1:24" x14ac:dyDescent="0.35">
      <c r="A19132">
        <v>2.021062139188256E+17</v>
      </c>
      <c r="B19132" s="1">
        <v>44368</v>
      </c>
      <c r="C19132">
        <v>3918825595</v>
      </c>
      <c r="D19132">
        <v>3716775619</v>
      </c>
      <c r="E19132">
        <f>VLOOKUP(_2021June_July_review_data[[#This Row],[itemid]],_2021June_July_product_data[[product_itemid]:[product_name]],4,0)</f>
        <v>50576</v>
      </c>
      <c r="F19132" t="str">
        <f>VLOOKUP(_2021June_July_review_data[[#This Row],[shopid]],_2021June_July_shop_data[[#All],[shopid]:[name]],2,0)</f>
        <v>Jayson&amp;Dhk Jeans</v>
      </c>
      <c r="G19132">
        <v>15700195</v>
      </c>
      <c r="H19132" s="2" t="s">
        <v>23195</v>
      </c>
      <c r="I19132" s="2" t="s">
        <v>1170</v>
      </c>
      <c r="J19132">
        <v>5</v>
      </c>
      <c r="K19132">
        <v>1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</row>
    <row r="19133" spans="1:24" x14ac:dyDescent="0.35">
      <c r="A19133">
        <v>2.0210621392342E+17</v>
      </c>
      <c r="B19133" s="1">
        <v>44368</v>
      </c>
      <c r="C19133">
        <v>3923420000</v>
      </c>
      <c r="D19133">
        <v>3716775619</v>
      </c>
      <c r="E19133">
        <f>VLOOKUP(_2021June_July_review_data[[#This Row],[itemid]],_2021June_July_product_data[[product_itemid]:[product_name]],4,0)</f>
        <v>50576</v>
      </c>
      <c r="F19133" t="str">
        <f>VLOOKUP(_2021June_July_review_data[[#This Row],[shopid]],_2021June_July_shop_data[[#All],[shopid]:[name]],2,0)</f>
        <v>Jayson&amp;Dhk Jeans</v>
      </c>
      <c r="G19133">
        <v>15700195</v>
      </c>
      <c r="H19133" s="2" t="s">
        <v>23196</v>
      </c>
      <c r="I19133" s="2" t="s">
        <v>1170</v>
      </c>
      <c r="J19133">
        <v>5</v>
      </c>
      <c r="K19133">
        <v>0</v>
      </c>
      <c r="L19133">
        <v>0</v>
      </c>
      <c r="M19133">
        <v>1</v>
      </c>
      <c r="N19133">
        <v>1</v>
      </c>
      <c r="O19133">
        <v>0</v>
      </c>
      <c r="P19133">
        <v>1</v>
      </c>
      <c r="Q19133">
        <v>1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</row>
    <row r="19134" spans="1:24" x14ac:dyDescent="0.35">
      <c r="A19134">
        <v>2.0210621390531376E+17</v>
      </c>
      <c r="B19134" s="1">
        <v>44368</v>
      </c>
      <c r="C19134">
        <v>3905313754</v>
      </c>
      <c r="D19134">
        <v>3716775619</v>
      </c>
      <c r="E19134">
        <f>VLOOKUP(_2021June_July_review_data[[#This Row],[itemid]],_2021June_July_product_data[[product_itemid]:[product_name]],4,0)</f>
        <v>50576</v>
      </c>
      <c r="F19134" t="str">
        <f>VLOOKUP(_2021June_July_review_data[[#This Row],[shopid]],_2021June_July_shop_data[[#All],[shopid]:[name]],2,0)</f>
        <v>Jayson&amp;Dhk Jeans</v>
      </c>
      <c r="G19134">
        <v>15700195</v>
      </c>
      <c r="H19134" s="2" t="s">
        <v>23197</v>
      </c>
      <c r="I19134" s="2" t="s">
        <v>1170</v>
      </c>
      <c r="J19134">
        <v>5</v>
      </c>
      <c r="K19134">
        <v>0</v>
      </c>
      <c r="L19134">
        <v>0</v>
      </c>
      <c r="M19134">
        <v>1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</row>
    <row r="19135" spans="1:24" x14ac:dyDescent="0.35">
      <c r="A19135">
        <v>2.0210621391572365E+17</v>
      </c>
      <c r="B19135" s="1">
        <v>44368</v>
      </c>
      <c r="C19135">
        <v>3915723632</v>
      </c>
      <c r="D19135">
        <v>3716775619</v>
      </c>
      <c r="E19135">
        <f>VLOOKUP(_2021June_July_review_data[[#This Row],[itemid]],_2021June_July_product_data[[product_itemid]:[product_name]],4,0)</f>
        <v>50576</v>
      </c>
      <c r="F19135" t="str">
        <f>VLOOKUP(_2021June_July_review_data[[#This Row],[shopid]],_2021June_July_shop_data[[#All],[shopid]:[name]],2,0)</f>
        <v>Jayson&amp;Dhk Jeans</v>
      </c>
      <c r="G19135">
        <v>15700195</v>
      </c>
      <c r="H19135" s="2" t="s">
        <v>23198</v>
      </c>
      <c r="I19135" s="2" t="s">
        <v>1170</v>
      </c>
      <c r="J19135">
        <v>5</v>
      </c>
      <c r="K19135">
        <v>1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</row>
    <row r="19136" spans="1:24" x14ac:dyDescent="0.35">
      <c r="A19136">
        <v>2.0210621384698218E+17</v>
      </c>
      <c r="B19136" s="1">
        <v>44368</v>
      </c>
      <c r="C19136">
        <v>3846982166</v>
      </c>
      <c r="D19136">
        <v>3716775619</v>
      </c>
      <c r="E19136">
        <f>VLOOKUP(_2021June_July_review_data[[#This Row],[itemid]],_2021June_July_product_data[[product_itemid]:[product_name]],4,0)</f>
        <v>50576</v>
      </c>
      <c r="F19136" t="str">
        <f>VLOOKUP(_2021June_July_review_data[[#This Row],[shopid]],_2021June_July_shop_data[[#All],[shopid]:[name]],2,0)</f>
        <v>Jayson&amp;Dhk Jeans</v>
      </c>
      <c r="G19136">
        <v>15700195</v>
      </c>
      <c r="H19136" s="2" t="s">
        <v>23199</v>
      </c>
      <c r="I19136" s="2" t="s">
        <v>1170</v>
      </c>
      <c r="J19136">
        <v>5</v>
      </c>
      <c r="K19136">
        <v>1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</row>
    <row r="19137" spans="1:24" x14ac:dyDescent="0.35">
      <c r="A19137">
        <v>2.0210621379996243E+17</v>
      </c>
      <c r="B19137" s="1">
        <v>44368</v>
      </c>
      <c r="C19137">
        <v>3799962428</v>
      </c>
      <c r="D19137">
        <v>3716775619</v>
      </c>
      <c r="E19137">
        <f>VLOOKUP(_2021June_July_review_data[[#This Row],[itemid]],_2021June_July_product_data[[product_itemid]:[product_name]],4,0)</f>
        <v>50576</v>
      </c>
      <c r="F19137" t="str">
        <f>VLOOKUP(_2021June_July_review_data[[#This Row],[shopid]],_2021June_July_shop_data[[#All],[shopid]:[name]],2,0)</f>
        <v>Jayson&amp;Dhk Jeans</v>
      </c>
      <c r="G19137">
        <v>15700195</v>
      </c>
      <c r="H19137" s="2" t="s">
        <v>23200</v>
      </c>
      <c r="I19137" s="2" t="s">
        <v>1170</v>
      </c>
      <c r="J19137">
        <v>5</v>
      </c>
      <c r="K19137">
        <v>0</v>
      </c>
      <c r="L19137">
        <v>0</v>
      </c>
      <c r="M19137">
        <v>1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</row>
    <row r="19138" spans="1:24" x14ac:dyDescent="0.35">
      <c r="A19138">
        <v>2.0210621377878995E+17</v>
      </c>
      <c r="B19138" s="1">
        <v>44368</v>
      </c>
      <c r="C19138">
        <v>3778789968</v>
      </c>
      <c r="D19138">
        <v>3716775619</v>
      </c>
      <c r="E19138">
        <f>VLOOKUP(_2021June_July_review_data[[#This Row],[itemid]],_2021June_July_product_data[[product_itemid]:[product_name]],4,0)</f>
        <v>50576</v>
      </c>
      <c r="F19138" t="str">
        <f>VLOOKUP(_2021June_July_review_data[[#This Row],[shopid]],_2021June_July_shop_data[[#All],[shopid]:[name]],2,0)</f>
        <v>Jayson&amp;Dhk Jeans</v>
      </c>
      <c r="G19138">
        <v>15700195</v>
      </c>
      <c r="H19138" s="2" t="s">
        <v>23201</v>
      </c>
      <c r="I19138" s="2" t="s">
        <v>1170</v>
      </c>
      <c r="J19138">
        <v>5</v>
      </c>
      <c r="K19138">
        <v>1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</row>
    <row r="19139" spans="1:24" x14ac:dyDescent="0.35">
      <c r="A19139">
        <v>2.021062138256464E+17</v>
      </c>
      <c r="B19139" s="1">
        <v>44368</v>
      </c>
      <c r="C19139">
        <v>3825646415</v>
      </c>
      <c r="D19139">
        <v>3716775619</v>
      </c>
      <c r="E19139">
        <f>VLOOKUP(_2021June_July_review_data[[#This Row],[itemid]],_2021June_July_product_data[[product_itemid]:[product_name]],4,0)</f>
        <v>50576</v>
      </c>
      <c r="F19139" t="str">
        <f>VLOOKUP(_2021June_July_review_data[[#This Row],[shopid]],_2021June_July_shop_data[[#All],[shopid]:[name]],2,0)</f>
        <v>Jayson&amp;Dhk Jeans</v>
      </c>
      <c r="G19139">
        <v>15700195</v>
      </c>
      <c r="H19139" s="2" t="s">
        <v>23202</v>
      </c>
      <c r="I19139" s="2" t="s">
        <v>1170</v>
      </c>
      <c r="J19139">
        <v>5</v>
      </c>
      <c r="K19139">
        <v>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</row>
    <row r="19140" spans="1:24" x14ac:dyDescent="0.35">
      <c r="A19140">
        <v>2.0210621372771981E+17</v>
      </c>
      <c r="B19140" s="1">
        <v>44368</v>
      </c>
      <c r="C19140">
        <v>3727719800</v>
      </c>
      <c r="D19140">
        <v>3716775619</v>
      </c>
      <c r="E19140">
        <f>VLOOKUP(_2021June_July_review_data[[#This Row],[itemid]],_2021June_July_product_data[[product_itemid]:[product_name]],4,0)</f>
        <v>50576</v>
      </c>
      <c r="F19140" t="str">
        <f>VLOOKUP(_2021June_July_review_data[[#This Row],[shopid]],_2021June_July_shop_data[[#All],[shopid]:[name]],2,0)</f>
        <v>Jayson&amp;Dhk Jeans</v>
      </c>
      <c r="G19140">
        <v>15700195</v>
      </c>
      <c r="H19140" s="2" t="s">
        <v>23203</v>
      </c>
      <c r="I19140" s="2" t="s">
        <v>1170</v>
      </c>
      <c r="J19140">
        <v>5</v>
      </c>
      <c r="K19140">
        <v>1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</row>
    <row r="19141" spans="1:24" x14ac:dyDescent="0.35">
      <c r="A19141">
        <v>2.0210621376808608E+17</v>
      </c>
      <c r="B19141" s="1">
        <v>44368</v>
      </c>
      <c r="C19141">
        <v>3768086070</v>
      </c>
      <c r="D19141">
        <v>3716775619</v>
      </c>
      <c r="E19141">
        <f>VLOOKUP(_2021June_July_review_data[[#This Row],[itemid]],_2021June_July_product_data[[product_itemid]:[product_name]],4,0)</f>
        <v>50576</v>
      </c>
      <c r="F19141" t="str">
        <f>VLOOKUP(_2021June_July_review_data[[#This Row],[shopid]],_2021June_July_shop_data[[#All],[shopid]:[name]],2,0)</f>
        <v>Jayson&amp;Dhk Jeans</v>
      </c>
      <c r="G19141">
        <v>15700195</v>
      </c>
      <c r="H19141" s="2" t="s">
        <v>23204</v>
      </c>
      <c r="I19141" s="2" t="s">
        <v>1170</v>
      </c>
      <c r="J19141">
        <v>4</v>
      </c>
      <c r="K19141">
        <v>1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</row>
    <row r="19142" spans="1:24" x14ac:dyDescent="0.35">
      <c r="A19142">
        <v>2.021062136868919E+17</v>
      </c>
      <c r="B19142" s="1">
        <v>44368</v>
      </c>
      <c r="C19142">
        <v>3686891904</v>
      </c>
      <c r="D19142">
        <v>3716775619</v>
      </c>
      <c r="E19142">
        <f>VLOOKUP(_2021June_July_review_data[[#This Row],[itemid]],_2021June_July_product_data[[product_itemid]:[product_name]],4,0)</f>
        <v>50576</v>
      </c>
      <c r="F19142" t="str">
        <f>VLOOKUP(_2021June_July_review_data[[#This Row],[shopid]],_2021June_July_shop_data[[#All],[shopid]:[name]],2,0)</f>
        <v>Jayson&amp;Dhk Jeans</v>
      </c>
      <c r="G19142">
        <v>15700195</v>
      </c>
      <c r="H19142" s="2" t="s">
        <v>23205</v>
      </c>
      <c r="I19142" s="2" t="s">
        <v>1170</v>
      </c>
      <c r="J19142">
        <v>5</v>
      </c>
      <c r="K19142">
        <v>1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</row>
    <row r="19143" spans="1:24" x14ac:dyDescent="0.35">
      <c r="A19143">
        <v>2.0210621360598477E+17</v>
      </c>
      <c r="B19143" s="1">
        <v>44368</v>
      </c>
      <c r="C19143">
        <v>3605984769</v>
      </c>
      <c r="D19143">
        <v>3716775619</v>
      </c>
      <c r="E19143">
        <f>VLOOKUP(_2021June_July_review_data[[#This Row],[itemid]],_2021June_July_product_data[[product_itemid]:[product_name]],4,0)</f>
        <v>50576</v>
      </c>
      <c r="F19143" t="str">
        <f>VLOOKUP(_2021June_July_review_data[[#This Row],[shopid]],_2021June_July_shop_data[[#All],[shopid]:[name]],2,0)</f>
        <v>Jayson&amp;Dhk Jeans</v>
      </c>
      <c r="G19143">
        <v>15700195</v>
      </c>
      <c r="H19143" s="2" t="s">
        <v>23206</v>
      </c>
      <c r="I19143" s="2" t="s">
        <v>1170</v>
      </c>
      <c r="J19143">
        <v>5</v>
      </c>
      <c r="K19143">
        <v>1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</row>
    <row r="19144" spans="1:24" x14ac:dyDescent="0.35">
      <c r="A19144">
        <v>2.0210621357425546E+17</v>
      </c>
      <c r="B19144" s="1">
        <v>44368</v>
      </c>
      <c r="C19144">
        <v>3574255471</v>
      </c>
      <c r="D19144">
        <v>3716775619</v>
      </c>
      <c r="E19144">
        <f>VLOOKUP(_2021June_July_review_data[[#This Row],[itemid]],_2021June_July_product_data[[product_itemid]:[product_name]],4,0)</f>
        <v>50576</v>
      </c>
      <c r="F19144" t="str">
        <f>VLOOKUP(_2021June_July_review_data[[#This Row],[shopid]],_2021June_July_shop_data[[#All],[shopid]:[name]],2,0)</f>
        <v>Jayson&amp;Dhk Jeans</v>
      </c>
      <c r="G19144">
        <v>15700195</v>
      </c>
      <c r="H19144" s="2" t="s">
        <v>23207</v>
      </c>
      <c r="I19144" s="2" t="s">
        <v>1170</v>
      </c>
      <c r="J19144">
        <v>5</v>
      </c>
      <c r="K19144">
        <v>1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</row>
    <row r="19145" spans="1:24" x14ac:dyDescent="0.35">
      <c r="A19145">
        <v>2.0210621357733866E+17</v>
      </c>
      <c r="B19145" s="1">
        <v>44368</v>
      </c>
      <c r="C19145">
        <v>3577338663</v>
      </c>
      <c r="D19145">
        <v>3716775619</v>
      </c>
      <c r="E19145">
        <f>VLOOKUP(_2021June_July_review_data[[#This Row],[itemid]],_2021June_July_product_data[[product_itemid]:[product_name]],4,0)</f>
        <v>50576</v>
      </c>
      <c r="F19145" t="str">
        <f>VLOOKUP(_2021June_July_review_data[[#This Row],[shopid]],_2021June_July_shop_data[[#All],[shopid]:[name]],2,0)</f>
        <v>Jayson&amp;Dhk Jeans</v>
      </c>
      <c r="G19145">
        <v>15700195</v>
      </c>
      <c r="H19145" s="2" t="s">
        <v>21895</v>
      </c>
      <c r="I19145" s="2" t="s">
        <v>1170</v>
      </c>
      <c r="J19145">
        <v>5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1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</row>
    <row r="19146" spans="1:24" x14ac:dyDescent="0.35">
      <c r="A19146">
        <v>2.021062134868705E+17</v>
      </c>
      <c r="B19146" s="1">
        <v>44368</v>
      </c>
      <c r="C19146">
        <v>3486870500</v>
      </c>
      <c r="D19146">
        <v>3716775619</v>
      </c>
      <c r="E19146">
        <f>VLOOKUP(_2021June_July_review_data[[#This Row],[itemid]],_2021June_July_product_data[[product_itemid]:[product_name]],4,0)</f>
        <v>50576</v>
      </c>
      <c r="F19146" t="str">
        <f>VLOOKUP(_2021June_July_review_data[[#This Row],[shopid]],_2021June_July_shop_data[[#All],[shopid]:[name]],2,0)</f>
        <v>Jayson&amp;Dhk Jeans</v>
      </c>
      <c r="G19146">
        <v>15700195</v>
      </c>
      <c r="H19146" s="2" t="s">
        <v>23208</v>
      </c>
      <c r="I19146" s="2" t="s">
        <v>1170</v>
      </c>
      <c r="J19146">
        <v>5</v>
      </c>
      <c r="K19146">
        <v>1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</row>
    <row r="19147" spans="1:24" x14ac:dyDescent="0.35">
      <c r="A19147">
        <v>2.0210621506428723E+17</v>
      </c>
      <c r="B19147" s="1">
        <v>44368</v>
      </c>
      <c r="C19147">
        <v>5064287247</v>
      </c>
      <c r="D19147">
        <v>5714138891</v>
      </c>
      <c r="E19147">
        <f>VLOOKUP(_2021June_July_review_data[[#This Row],[itemid]],_2021June_July_product_data[[product_itemid]:[product_name]],4,0)</f>
        <v>105989</v>
      </c>
      <c r="F19147" t="str">
        <f>VLOOKUP(_2021June_July_review_data[[#This Row],[shopid]],_2021June_July_shop_data[[#All],[shopid]:[name]],2,0)</f>
        <v>Women Blouses | MYQUEEN</v>
      </c>
      <c r="G19147">
        <v>40117535</v>
      </c>
      <c r="H19147" s="2" t="s">
        <v>23209</v>
      </c>
      <c r="I19147" s="2" t="s">
        <v>23210</v>
      </c>
      <c r="J19147">
        <v>5</v>
      </c>
      <c r="K19147">
        <v>1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</row>
    <row r="19148" spans="1:24" x14ac:dyDescent="0.35">
      <c r="A19148">
        <v>2.0210621489279773E+17</v>
      </c>
      <c r="B19148" s="1">
        <v>44368</v>
      </c>
      <c r="C19148">
        <v>4892797719</v>
      </c>
      <c r="D19148">
        <v>5714138891</v>
      </c>
      <c r="E19148">
        <f>VLOOKUP(_2021June_July_review_data[[#This Row],[itemid]],_2021June_July_product_data[[product_itemid]:[product_name]],4,0)</f>
        <v>105989</v>
      </c>
      <c r="F19148" t="str">
        <f>VLOOKUP(_2021June_July_review_data[[#This Row],[shopid]],_2021June_July_shop_data[[#All],[shopid]:[name]],2,0)</f>
        <v>Women Blouses | MYQUEEN</v>
      </c>
      <c r="G19148">
        <v>40117535</v>
      </c>
      <c r="H19148" s="2" t="s">
        <v>2814</v>
      </c>
      <c r="I19148" s="2" t="s">
        <v>23211</v>
      </c>
      <c r="J19148">
        <v>5</v>
      </c>
      <c r="K19148">
        <v>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</row>
    <row r="19149" spans="1:24" x14ac:dyDescent="0.35">
      <c r="A19149">
        <v>2.0210621364846067E+17</v>
      </c>
      <c r="B19149" s="1">
        <v>44368</v>
      </c>
      <c r="C19149">
        <v>3648460673</v>
      </c>
      <c r="D19149">
        <v>5714138891</v>
      </c>
      <c r="E19149">
        <f>VLOOKUP(_2021June_July_review_data[[#This Row],[itemid]],_2021June_July_product_data[[product_itemid]:[product_name]],4,0)</f>
        <v>105989</v>
      </c>
      <c r="F19149" t="str">
        <f>VLOOKUP(_2021June_July_review_data[[#This Row],[shopid]],_2021June_July_shop_data[[#All],[shopid]:[name]],2,0)</f>
        <v>Women Blouses | MYQUEEN</v>
      </c>
      <c r="G19149">
        <v>40117535</v>
      </c>
      <c r="H19149" s="2" t="s">
        <v>23212</v>
      </c>
      <c r="I19149" s="2" t="s">
        <v>23213</v>
      </c>
      <c r="J19149">
        <v>5</v>
      </c>
      <c r="K19149">
        <v>0</v>
      </c>
      <c r="L19149">
        <v>0</v>
      </c>
      <c r="M19149">
        <v>1</v>
      </c>
      <c r="N19149">
        <v>1</v>
      </c>
      <c r="O19149">
        <v>0</v>
      </c>
      <c r="P19149">
        <v>1</v>
      </c>
      <c r="Q19149">
        <v>1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</row>
    <row r="19150" spans="1:24" x14ac:dyDescent="0.35">
      <c r="A19150">
        <v>2.02106213673996E+17</v>
      </c>
      <c r="B19150" s="1">
        <v>44368</v>
      </c>
      <c r="C19150">
        <v>3673995999</v>
      </c>
      <c r="D19150">
        <v>5714138891</v>
      </c>
      <c r="E19150">
        <f>VLOOKUP(_2021June_July_review_data[[#This Row],[itemid]],_2021June_July_product_data[[product_itemid]:[product_name]],4,0)</f>
        <v>105989</v>
      </c>
      <c r="F19150" t="str">
        <f>VLOOKUP(_2021June_July_review_data[[#This Row],[shopid]],_2021June_July_shop_data[[#All],[shopid]:[name]],2,0)</f>
        <v>Women Blouses | MYQUEEN</v>
      </c>
      <c r="G19150">
        <v>40117535</v>
      </c>
      <c r="H19150" s="2" t="s">
        <v>2076</v>
      </c>
      <c r="I19150" s="2" t="s">
        <v>23214</v>
      </c>
      <c r="J19150">
        <v>5</v>
      </c>
      <c r="K19150">
        <v>1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</row>
    <row r="19151" spans="1:24" x14ac:dyDescent="0.35">
      <c r="A19151">
        <v>2.0210621365442662E+17</v>
      </c>
      <c r="B19151" s="1">
        <v>44368</v>
      </c>
      <c r="C19151">
        <v>3654426631</v>
      </c>
      <c r="D19151">
        <v>5714138891</v>
      </c>
      <c r="E19151">
        <f>VLOOKUP(_2021June_July_review_data[[#This Row],[itemid]],_2021June_July_product_data[[product_itemid]:[product_name]],4,0)</f>
        <v>105989</v>
      </c>
      <c r="F19151" t="str">
        <f>VLOOKUP(_2021June_July_review_data[[#This Row],[shopid]],_2021June_July_shop_data[[#All],[shopid]:[name]],2,0)</f>
        <v>Women Blouses | MYQUEEN</v>
      </c>
      <c r="G19151">
        <v>40117535</v>
      </c>
      <c r="H19151" s="2" t="s">
        <v>23215</v>
      </c>
      <c r="I19151" s="2" t="s">
        <v>23216</v>
      </c>
      <c r="J19151">
        <v>5</v>
      </c>
      <c r="K19151">
        <v>1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</row>
    <row r="19152" spans="1:24" x14ac:dyDescent="0.35">
      <c r="A19152">
        <v>2.0210621274087418E+17</v>
      </c>
      <c r="B19152" s="1">
        <v>44368</v>
      </c>
      <c r="C19152">
        <v>2740874174</v>
      </c>
      <c r="D19152">
        <v>5714138891</v>
      </c>
      <c r="E19152">
        <f>VLOOKUP(_2021June_July_review_data[[#This Row],[itemid]],_2021June_July_product_data[[product_itemid]:[product_name]],4,0)</f>
        <v>105989</v>
      </c>
      <c r="F19152" t="str">
        <f>VLOOKUP(_2021June_July_review_data[[#This Row],[shopid]],_2021June_July_shop_data[[#All],[shopid]:[name]],2,0)</f>
        <v>Women Blouses | MYQUEEN</v>
      </c>
      <c r="G19152">
        <v>40117535</v>
      </c>
      <c r="H19152" s="2" t="s">
        <v>23217</v>
      </c>
      <c r="I19152" s="2" t="s">
        <v>23218</v>
      </c>
      <c r="J19152">
        <v>5</v>
      </c>
      <c r="K19152">
        <v>1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</row>
    <row r="19153" spans="1:24" x14ac:dyDescent="0.35">
      <c r="A19153">
        <v>2.0210621292438906E+17</v>
      </c>
      <c r="B19153" s="1">
        <v>44368</v>
      </c>
      <c r="C19153">
        <v>2924389055</v>
      </c>
      <c r="D19153">
        <v>5714138891</v>
      </c>
      <c r="E19153">
        <f>VLOOKUP(_2021June_July_review_data[[#This Row],[itemid]],_2021June_July_product_data[[product_itemid]:[product_name]],4,0)</f>
        <v>105989</v>
      </c>
      <c r="F19153" t="str">
        <f>VLOOKUP(_2021June_July_review_data[[#This Row],[shopid]],_2021June_July_shop_data[[#All],[shopid]:[name]],2,0)</f>
        <v>Women Blouses | MYQUEEN</v>
      </c>
      <c r="G19153">
        <v>40117535</v>
      </c>
      <c r="H19153" s="2" t="s">
        <v>9247</v>
      </c>
      <c r="I19153" s="2" t="s">
        <v>23219</v>
      </c>
      <c r="J19153">
        <v>5</v>
      </c>
      <c r="K19153">
        <v>0</v>
      </c>
      <c r="L19153">
        <v>0</v>
      </c>
      <c r="M19153">
        <v>1</v>
      </c>
      <c r="N19153">
        <v>1</v>
      </c>
      <c r="O19153">
        <v>0</v>
      </c>
      <c r="P19153">
        <v>1</v>
      </c>
      <c r="Q19153">
        <v>1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</row>
    <row r="19154" spans="1:24" x14ac:dyDescent="0.35">
      <c r="A19154">
        <v>2.0210621264644026E+17</v>
      </c>
      <c r="B19154" s="1">
        <v>44368</v>
      </c>
      <c r="C19154">
        <v>2646440253</v>
      </c>
      <c r="D19154">
        <v>5714138891</v>
      </c>
      <c r="E19154">
        <f>VLOOKUP(_2021June_July_review_data[[#This Row],[itemid]],_2021June_July_product_data[[product_itemid]:[product_name]],4,0)</f>
        <v>105989</v>
      </c>
      <c r="F19154" t="str">
        <f>VLOOKUP(_2021June_July_review_data[[#This Row],[shopid]],_2021June_July_shop_data[[#All],[shopid]:[name]],2,0)</f>
        <v>Women Blouses | MYQUEEN</v>
      </c>
      <c r="G19154">
        <v>40117535</v>
      </c>
      <c r="H19154" s="2" t="s">
        <v>5104</v>
      </c>
      <c r="I19154" s="2" t="s">
        <v>23220</v>
      </c>
      <c r="J19154">
        <v>5</v>
      </c>
      <c r="K19154">
        <v>1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</row>
    <row r="19155" spans="1:24" x14ac:dyDescent="0.35">
      <c r="A19155">
        <v>2.0210621359568816E+17</v>
      </c>
      <c r="B19155" s="1">
        <v>44368</v>
      </c>
      <c r="C19155">
        <v>3595688162</v>
      </c>
      <c r="D19155">
        <v>5714138891</v>
      </c>
      <c r="E19155">
        <f>VLOOKUP(_2021June_July_review_data[[#This Row],[itemid]],_2021June_July_product_data[[product_itemid]:[product_name]],4,0)</f>
        <v>105989</v>
      </c>
      <c r="F19155" t="str">
        <f>VLOOKUP(_2021June_July_review_data[[#This Row],[shopid]],_2021June_July_shop_data[[#All],[shopid]:[name]],2,0)</f>
        <v>Women Blouses | MYQUEEN</v>
      </c>
      <c r="G19155">
        <v>40117535</v>
      </c>
      <c r="H19155" s="2" t="s">
        <v>1333</v>
      </c>
      <c r="I19155" s="2" t="s">
        <v>23221</v>
      </c>
      <c r="J19155">
        <v>5</v>
      </c>
      <c r="K19155">
        <v>0</v>
      </c>
      <c r="L19155">
        <v>0</v>
      </c>
      <c r="M19155">
        <v>1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</row>
    <row r="19156" spans="1:24" x14ac:dyDescent="0.35">
      <c r="A19156">
        <v>2.0210621308822806E+17</v>
      </c>
      <c r="B19156" s="1">
        <v>44368</v>
      </c>
      <c r="C19156">
        <v>3088228076</v>
      </c>
      <c r="D19156">
        <v>5714138891</v>
      </c>
      <c r="E19156">
        <f>VLOOKUP(_2021June_July_review_data[[#This Row],[itemid]],_2021June_July_product_data[[product_itemid]:[product_name]],4,0)</f>
        <v>105989</v>
      </c>
      <c r="F19156" t="str">
        <f>VLOOKUP(_2021June_July_review_data[[#This Row],[shopid]],_2021June_July_shop_data[[#All],[shopid]:[name]],2,0)</f>
        <v>Women Blouses | MYQUEEN</v>
      </c>
      <c r="G19156">
        <v>40117535</v>
      </c>
      <c r="H19156" s="2" t="s">
        <v>23222</v>
      </c>
      <c r="I19156" s="2" t="s">
        <v>23223</v>
      </c>
      <c r="J19156">
        <v>5</v>
      </c>
      <c r="K19156">
        <v>1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</row>
    <row r="19157" spans="1:24" x14ac:dyDescent="0.35">
      <c r="A19157">
        <v>2.0210621269871152E+17</v>
      </c>
      <c r="B19157" s="1">
        <v>44368</v>
      </c>
      <c r="C19157">
        <v>2698711528</v>
      </c>
      <c r="D19157">
        <v>5714138891</v>
      </c>
      <c r="E19157">
        <f>VLOOKUP(_2021June_July_review_data[[#This Row],[itemid]],_2021June_July_product_data[[product_itemid]:[product_name]],4,0)</f>
        <v>105989</v>
      </c>
      <c r="F19157" t="str">
        <f>VLOOKUP(_2021June_July_review_data[[#This Row],[shopid]],_2021June_July_shop_data[[#All],[shopid]:[name]],2,0)</f>
        <v>Women Blouses | MYQUEEN</v>
      </c>
      <c r="G19157">
        <v>40117535</v>
      </c>
      <c r="H19157" s="2" t="s">
        <v>1570</v>
      </c>
      <c r="I19157" s="2" t="s">
        <v>23224</v>
      </c>
      <c r="J19157">
        <v>5</v>
      </c>
      <c r="K19157">
        <v>0</v>
      </c>
      <c r="L19157">
        <v>0</v>
      </c>
      <c r="M19157">
        <v>1</v>
      </c>
      <c r="N19157">
        <v>1</v>
      </c>
      <c r="O19157">
        <v>0</v>
      </c>
      <c r="P19157">
        <v>0</v>
      </c>
      <c r="Q19157">
        <v>1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</row>
    <row r="19158" spans="1:24" x14ac:dyDescent="0.35">
      <c r="A19158">
        <v>2.0210621265953494E+17</v>
      </c>
      <c r="B19158" s="1">
        <v>44368</v>
      </c>
      <c r="C19158">
        <v>2659534941</v>
      </c>
      <c r="D19158">
        <v>5714138891</v>
      </c>
      <c r="E19158">
        <f>VLOOKUP(_2021June_July_review_data[[#This Row],[itemid]],_2021June_July_product_data[[product_itemid]:[product_name]],4,0)</f>
        <v>105989</v>
      </c>
      <c r="F19158" t="str">
        <f>VLOOKUP(_2021June_July_review_data[[#This Row],[shopid]],_2021June_July_shop_data[[#All],[shopid]:[name]],2,0)</f>
        <v>Women Blouses | MYQUEEN</v>
      </c>
      <c r="G19158">
        <v>40117535</v>
      </c>
      <c r="H19158" s="2" t="s">
        <v>1243</v>
      </c>
      <c r="I19158" s="2" t="s">
        <v>23225</v>
      </c>
      <c r="J19158">
        <v>3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</row>
    <row r="19159" spans="1:24" x14ac:dyDescent="0.35">
      <c r="A19159">
        <v>2.021062129278673E+17</v>
      </c>
      <c r="B19159" s="1">
        <v>44368</v>
      </c>
      <c r="C19159">
        <v>2927867285</v>
      </c>
      <c r="D19159">
        <v>5714138891</v>
      </c>
      <c r="E19159">
        <f>VLOOKUP(_2021June_July_review_data[[#This Row],[itemid]],_2021June_July_product_data[[product_itemid]:[product_name]],4,0)</f>
        <v>105989</v>
      </c>
      <c r="F19159" t="str">
        <f>VLOOKUP(_2021June_July_review_data[[#This Row],[shopid]],_2021June_July_shop_data[[#All],[shopid]:[name]],2,0)</f>
        <v>Women Blouses | MYQUEEN</v>
      </c>
      <c r="G19159">
        <v>40117535</v>
      </c>
      <c r="H19159" s="2" t="s">
        <v>23226</v>
      </c>
      <c r="I19159" s="2" t="s">
        <v>23227</v>
      </c>
      <c r="J19159">
        <v>5</v>
      </c>
      <c r="K19159">
        <v>0</v>
      </c>
      <c r="L19159">
        <v>0</v>
      </c>
      <c r="M19159">
        <v>1</v>
      </c>
      <c r="N19159">
        <v>0</v>
      </c>
      <c r="O19159">
        <v>0</v>
      </c>
      <c r="P19159">
        <v>0</v>
      </c>
      <c r="Q19159">
        <v>1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</row>
    <row r="19160" spans="1:24" x14ac:dyDescent="0.35">
      <c r="A19160">
        <v>2.021062130867145E+17</v>
      </c>
      <c r="B19160" s="1">
        <v>44368</v>
      </c>
      <c r="C19160">
        <v>3086714505</v>
      </c>
      <c r="D19160">
        <v>5714138891</v>
      </c>
      <c r="E19160">
        <f>VLOOKUP(_2021June_July_review_data[[#This Row],[itemid]],_2021June_July_product_data[[product_itemid]:[product_name]],4,0)</f>
        <v>105989</v>
      </c>
      <c r="F19160" t="str">
        <f>VLOOKUP(_2021June_July_review_data[[#This Row],[shopid]],_2021June_July_shop_data[[#All],[shopid]:[name]],2,0)</f>
        <v>Women Blouses | MYQUEEN</v>
      </c>
      <c r="G19160">
        <v>40117535</v>
      </c>
      <c r="H19160" s="2" t="s">
        <v>23228</v>
      </c>
      <c r="I19160" s="2" t="s">
        <v>23229</v>
      </c>
      <c r="J19160">
        <v>5</v>
      </c>
      <c r="K19160">
        <v>1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</row>
    <row r="19161" spans="1:24" x14ac:dyDescent="0.35">
      <c r="A19161">
        <v>2.021062128827847E+17</v>
      </c>
      <c r="B19161" s="1">
        <v>44368</v>
      </c>
      <c r="C19161">
        <v>2882784692</v>
      </c>
      <c r="D19161">
        <v>5714138891</v>
      </c>
      <c r="E19161">
        <f>VLOOKUP(_2021June_July_review_data[[#This Row],[itemid]],_2021June_July_product_data[[product_itemid]:[product_name]],4,0)</f>
        <v>105989</v>
      </c>
      <c r="F19161" t="str">
        <f>VLOOKUP(_2021June_July_review_data[[#This Row],[shopid]],_2021June_July_shop_data[[#All],[shopid]:[name]],2,0)</f>
        <v>Women Blouses | MYQUEEN</v>
      </c>
      <c r="G19161">
        <v>40117535</v>
      </c>
      <c r="H19161" s="2" t="s">
        <v>1224</v>
      </c>
      <c r="I19161" s="2" t="s">
        <v>23230</v>
      </c>
      <c r="J19161">
        <v>5</v>
      </c>
      <c r="K19161">
        <v>1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</row>
    <row r="19162" spans="1:24" x14ac:dyDescent="0.35">
      <c r="A19162">
        <v>2.0210621298821437E+17</v>
      </c>
      <c r="B19162" s="1">
        <v>44368</v>
      </c>
      <c r="C19162">
        <v>2988214383</v>
      </c>
      <c r="D19162">
        <v>5714138891</v>
      </c>
      <c r="E19162">
        <f>VLOOKUP(_2021June_July_review_data[[#This Row],[itemid]],_2021June_July_product_data[[product_itemid]:[product_name]],4,0)</f>
        <v>105989</v>
      </c>
      <c r="F19162" t="str">
        <f>VLOOKUP(_2021June_July_review_data[[#This Row],[shopid]],_2021June_July_shop_data[[#All],[shopid]:[name]],2,0)</f>
        <v>Women Blouses | MYQUEEN</v>
      </c>
      <c r="G19162">
        <v>40117535</v>
      </c>
      <c r="H19162" s="2" t="s">
        <v>1312</v>
      </c>
      <c r="I19162" s="2" t="s">
        <v>23231</v>
      </c>
      <c r="J19162">
        <v>5</v>
      </c>
      <c r="K19162">
        <v>0</v>
      </c>
      <c r="L19162">
        <v>0</v>
      </c>
      <c r="M19162">
        <v>1</v>
      </c>
      <c r="N19162">
        <v>0</v>
      </c>
      <c r="O19162">
        <v>0</v>
      </c>
      <c r="P19162">
        <v>0</v>
      </c>
      <c r="Q19162">
        <v>1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</row>
    <row r="19163" spans="1:24" x14ac:dyDescent="0.35">
      <c r="A19163">
        <v>2.0210621300371642E+17</v>
      </c>
      <c r="B19163" s="1">
        <v>44368</v>
      </c>
      <c r="C19163">
        <v>3003716401</v>
      </c>
      <c r="D19163">
        <v>5714138891</v>
      </c>
      <c r="E19163">
        <f>VLOOKUP(_2021June_July_review_data[[#This Row],[itemid]],_2021June_July_product_data[[product_itemid]:[product_name]],4,0)</f>
        <v>105989</v>
      </c>
      <c r="F19163" t="str">
        <f>VLOOKUP(_2021June_July_review_data[[#This Row],[shopid]],_2021June_July_shop_data[[#All],[shopid]:[name]],2,0)</f>
        <v>Women Blouses | MYQUEEN</v>
      </c>
      <c r="G19163">
        <v>40117535</v>
      </c>
      <c r="H19163" s="2" t="s">
        <v>23232</v>
      </c>
      <c r="I19163" s="2" t="s">
        <v>23233</v>
      </c>
      <c r="J19163">
        <v>5</v>
      </c>
      <c r="K19163">
        <v>1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</row>
    <row r="19164" spans="1:24" x14ac:dyDescent="0.35">
      <c r="A19164">
        <v>2.0210621293141552E+17</v>
      </c>
      <c r="B19164" s="1">
        <v>44368</v>
      </c>
      <c r="C19164">
        <v>2931415510</v>
      </c>
      <c r="D19164">
        <v>5714138891</v>
      </c>
      <c r="E19164">
        <f>VLOOKUP(_2021June_July_review_data[[#This Row],[itemid]],_2021June_July_product_data[[product_itemid]:[product_name]],4,0)</f>
        <v>105989</v>
      </c>
      <c r="F19164" t="str">
        <f>VLOOKUP(_2021June_July_review_data[[#This Row],[shopid]],_2021June_July_shop_data[[#All],[shopid]:[name]],2,0)</f>
        <v>Women Blouses | MYQUEEN</v>
      </c>
      <c r="G19164">
        <v>40117535</v>
      </c>
      <c r="H19164" s="2" t="s">
        <v>2390</v>
      </c>
      <c r="I19164" s="2" t="s">
        <v>23234</v>
      </c>
      <c r="J19164">
        <v>5</v>
      </c>
      <c r="K19164">
        <v>1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</row>
    <row r="19165" spans="1:24" x14ac:dyDescent="0.35">
      <c r="A19165">
        <v>2.0210621323857046E+17</v>
      </c>
      <c r="B19165" s="1">
        <v>44368</v>
      </c>
      <c r="C19165">
        <v>3238570478</v>
      </c>
      <c r="D19165">
        <v>5714138891</v>
      </c>
      <c r="E19165">
        <f>VLOOKUP(_2021June_July_review_data[[#This Row],[itemid]],_2021June_July_product_data[[product_itemid]:[product_name]],4,0)</f>
        <v>105989</v>
      </c>
      <c r="F19165" t="str">
        <f>VLOOKUP(_2021June_July_review_data[[#This Row],[shopid]],_2021June_July_shop_data[[#All],[shopid]:[name]],2,0)</f>
        <v>Women Blouses | MYQUEEN</v>
      </c>
      <c r="G19165">
        <v>40117535</v>
      </c>
      <c r="H19165" s="2" t="s">
        <v>2054</v>
      </c>
      <c r="I19165" s="2" t="s">
        <v>1170</v>
      </c>
      <c r="J19165">
        <v>5</v>
      </c>
      <c r="K19165">
        <v>0</v>
      </c>
      <c r="L19165">
        <v>0</v>
      </c>
      <c r="M19165">
        <v>1</v>
      </c>
      <c r="N19165">
        <v>1</v>
      </c>
      <c r="O19165">
        <v>0</v>
      </c>
      <c r="P19165">
        <v>1</v>
      </c>
      <c r="Q19165">
        <v>1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</row>
    <row r="19166" spans="1:24" x14ac:dyDescent="0.35">
      <c r="A19166">
        <v>2.0210621319248058E+17</v>
      </c>
      <c r="B19166" s="1">
        <v>44368</v>
      </c>
      <c r="C19166">
        <v>3192480566</v>
      </c>
      <c r="D19166">
        <v>5714138891</v>
      </c>
      <c r="E19166">
        <f>VLOOKUP(_2021June_July_review_data[[#This Row],[itemid]],_2021June_July_product_data[[product_itemid]:[product_name]],4,0)</f>
        <v>105989</v>
      </c>
      <c r="F19166" t="str">
        <f>VLOOKUP(_2021June_July_review_data[[#This Row],[shopid]],_2021June_July_shop_data[[#All],[shopid]:[name]],2,0)</f>
        <v>Women Blouses | MYQUEEN</v>
      </c>
      <c r="G19166">
        <v>40117535</v>
      </c>
      <c r="H19166" s="2" t="s">
        <v>23235</v>
      </c>
      <c r="I19166" s="2" t="s">
        <v>23236</v>
      </c>
      <c r="J19166">
        <v>5</v>
      </c>
      <c r="K19166">
        <v>1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</row>
    <row r="19167" spans="1:24" x14ac:dyDescent="0.35">
      <c r="A19167">
        <v>2.0210621270746787E+17</v>
      </c>
      <c r="B19167" s="1">
        <v>44368</v>
      </c>
      <c r="C19167">
        <v>2707467867</v>
      </c>
      <c r="D19167">
        <v>5714138891</v>
      </c>
      <c r="E19167">
        <f>VLOOKUP(_2021June_July_review_data[[#This Row],[itemid]],_2021June_July_product_data[[product_itemid]:[product_name]],4,0)</f>
        <v>105989</v>
      </c>
      <c r="F19167" t="str">
        <f>VLOOKUP(_2021June_July_review_data[[#This Row],[shopid]],_2021June_July_shop_data[[#All],[shopid]:[name]],2,0)</f>
        <v>Women Blouses | MYQUEEN</v>
      </c>
      <c r="G19167">
        <v>40117535</v>
      </c>
      <c r="H19167" s="2" t="s">
        <v>1191</v>
      </c>
      <c r="I19167" s="2" t="s">
        <v>23237</v>
      </c>
      <c r="J19167">
        <v>5</v>
      </c>
      <c r="K19167">
        <v>1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</row>
    <row r="19168" spans="1:24" x14ac:dyDescent="0.35">
      <c r="A19168">
        <v>2.0210621267832122E+17</v>
      </c>
      <c r="B19168" s="1">
        <v>44368</v>
      </c>
      <c r="C19168">
        <v>2678321215</v>
      </c>
      <c r="D19168">
        <v>5714138891</v>
      </c>
      <c r="E19168">
        <f>VLOOKUP(_2021June_July_review_data[[#This Row],[itemid]],_2021June_July_product_data[[product_itemid]:[product_name]],4,0)</f>
        <v>105989</v>
      </c>
      <c r="F19168" t="str">
        <f>VLOOKUP(_2021June_July_review_data[[#This Row],[shopid]],_2021June_July_shop_data[[#All],[shopid]:[name]],2,0)</f>
        <v>Women Blouses | MYQUEEN</v>
      </c>
      <c r="G19168">
        <v>40117535</v>
      </c>
      <c r="H19168" s="2" t="s">
        <v>4642</v>
      </c>
      <c r="I19168" s="2" t="s">
        <v>23238</v>
      </c>
      <c r="J19168">
        <v>5</v>
      </c>
      <c r="K19168">
        <v>0</v>
      </c>
      <c r="L19168">
        <v>0</v>
      </c>
      <c r="M19168">
        <v>1</v>
      </c>
      <c r="N19168">
        <v>0</v>
      </c>
      <c r="O19168">
        <v>0</v>
      </c>
      <c r="P19168">
        <v>1</v>
      </c>
      <c r="Q19168">
        <v>1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</row>
    <row r="19169" spans="1:24" x14ac:dyDescent="0.35">
      <c r="A19169">
        <v>2.0210621266550995E+17</v>
      </c>
      <c r="B19169" s="1">
        <v>44368</v>
      </c>
      <c r="C19169">
        <v>2665509963</v>
      </c>
      <c r="D19169">
        <v>5714138891</v>
      </c>
      <c r="E19169">
        <f>VLOOKUP(_2021June_July_review_data[[#This Row],[itemid]],_2021June_July_product_data[[product_itemid]:[product_name]],4,0)</f>
        <v>105989</v>
      </c>
      <c r="F19169" t="str">
        <f>VLOOKUP(_2021June_July_review_data[[#This Row],[shopid]],_2021June_July_shop_data[[#All],[shopid]:[name]],2,0)</f>
        <v>Women Blouses | MYQUEEN</v>
      </c>
      <c r="G19169">
        <v>40117535</v>
      </c>
      <c r="H19169" s="2" t="s">
        <v>23239</v>
      </c>
      <c r="I19169" s="2" t="s">
        <v>23240</v>
      </c>
      <c r="J19169">
        <v>5</v>
      </c>
      <c r="K19169">
        <v>1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</row>
    <row r="19170" spans="1:24" x14ac:dyDescent="0.35">
      <c r="A19170">
        <v>2.0210621279740547E+17</v>
      </c>
      <c r="B19170" s="1">
        <v>44368</v>
      </c>
      <c r="C19170">
        <v>2797405463</v>
      </c>
      <c r="D19170">
        <v>5714138891</v>
      </c>
      <c r="E19170">
        <f>VLOOKUP(_2021June_July_review_data[[#This Row],[itemid]],_2021June_July_product_data[[product_itemid]:[product_name]],4,0)</f>
        <v>105989</v>
      </c>
      <c r="F19170" t="str">
        <f>VLOOKUP(_2021June_July_review_data[[#This Row],[shopid]],_2021June_July_shop_data[[#All],[shopid]:[name]],2,0)</f>
        <v>Women Blouses | MYQUEEN</v>
      </c>
      <c r="G19170">
        <v>40117535</v>
      </c>
      <c r="H19170" s="2" t="s">
        <v>23241</v>
      </c>
      <c r="I19170" s="2" t="s">
        <v>23242</v>
      </c>
      <c r="J19170">
        <v>5</v>
      </c>
      <c r="K19170">
        <v>0</v>
      </c>
      <c r="L19170">
        <v>0</v>
      </c>
      <c r="M19170">
        <v>1</v>
      </c>
      <c r="N19170">
        <v>0</v>
      </c>
      <c r="O19170">
        <v>0</v>
      </c>
      <c r="P19170">
        <v>1</v>
      </c>
      <c r="Q19170">
        <v>1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</row>
    <row r="19171" spans="1:24" x14ac:dyDescent="0.35">
      <c r="A19171">
        <v>2.0210621277084346E+17</v>
      </c>
      <c r="B19171" s="1">
        <v>44368</v>
      </c>
      <c r="C19171">
        <v>2770843456</v>
      </c>
      <c r="D19171">
        <v>5714138891</v>
      </c>
      <c r="E19171">
        <f>VLOOKUP(_2021June_July_review_data[[#This Row],[itemid]],_2021June_July_product_data[[product_itemid]:[product_name]],4,0)</f>
        <v>105989</v>
      </c>
      <c r="F19171" t="str">
        <f>VLOOKUP(_2021June_July_review_data[[#This Row],[shopid]],_2021June_July_shop_data[[#All],[shopid]:[name]],2,0)</f>
        <v>Women Blouses | MYQUEEN</v>
      </c>
      <c r="G19171">
        <v>40117535</v>
      </c>
      <c r="H19171" s="2" t="s">
        <v>2955</v>
      </c>
      <c r="I19171" s="2" t="s">
        <v>23243</v>
      </c>
      <c r="J19171">
        <v>5</v>
      </c>
      <c r="K19171">
        <v>0</v>
      </c>
      <c r="L19171">
        <v>0</v>
      </c>
      <c r="M19171">
        <v>1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</row>
    <row r="19172" spans="1:24" x14ac:dyDescent="0.35">
      <c r="A19172">
        <v>2.0210621265406816E+17</v>
      </c>
      <c r="B19172" s="1">
        <v>44368</v>
      </c>
      <c r="C19172">
        <v>2654068148</v>
      </c>
      <c r="D19172">
        <v>5714138891</v>
      </c>
      <c r="E19172">
        <f>VLOOKUP(_2021June_July_review_data[[#This Row],[itemid]],_2021June_July_product_data[[product_itemid]:[product_name]],4,0)</f>
        <v>105989</v>
      </c>
      <c r="F19172" t="str">
        <f>VLOOKUP(_2021June_July_review_data[[#This Row],[shopid]],_2021June_July_shop_data[[#All],[shopid]:[name]],2,0)</f>
        <v>Women Blouses | MYQUEEN</v>
      </c>
      <c r="G19172">
        <v>40117535</v>
      </c>
      <c r="H19172" s="2" t="s">
        <v>2936</v>
      </c>
      <c r="I19172" s="2" t="s">
        <v>23244</v>
      </c>
      <c r="J19172">
        <v>5</v>
      </c>
      <c r="K19172">
        <v>0</v>
      </c>
      <c r="L19172">
        <v>0</v>
      </c>
      <c r="M19172">
        <v>1</v>
      </c>
      <c r="N19172">
        <v>0</v>
      </c>
      <c r="O19172">
        <v>0</v>
      </c>
      <c r="P19172">
        <v>0</v>
      </c>
      <c r="Q19172">
        <v>1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</row>
    <row r="19173" spans="1:24" x14ac:dyDescent="0.35">
      <c r="A19173">
        <v>2.0210621281881277E+17</v>
      </c>
      <c r="B19173" s="1">
        <v>44368</v>
      </c>
      <c r="C19173">
        <v>2818812772</v>
      </c>
      <c r="D19173">
        <v>5714138891</v>
      </c>
      <c r="E19173">
        <f>VLOOKUP(_2021June_July_review_data[[#This Row],[itemid]],_2021June_July_product_data[[product_itemid]:[product_name]],4,0)</f>
        <v>105989</v>
      </c>
      <c r="F19173" t="str">
        <f>VLOOKUP(_2021June_July_review_data[[#This Row],[shopid]],_2021June_July_shop_data[[#All],[shopid]:[name]],2,0)</f>
        <v>Women Blouses | MYQUEEN</v>
      </c>
      <c r="G19173">
        <v>40117535</v>
      </c>
      <c r="H19173" s="2" t="s">
        <v>23245</v>
      </c>
      <c r="I19173" s="2" t="s">
        <v>23246</v>
      </c>
      <c r="J19173">
        <v>5</v>
      </c>
      <c r="K19173">
        <v>0</v>
      </c>
      <c r="L19173">
        <v>0</v>
      </c>
      <c r="M19173">
        <v>1</v>
      </c>
      <c r="N19173">
        <v>1</v>
      </c>
      <c r="O19173">
        <v>0</v>
      </c>
      <c r="P19173">
        <v>1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</row>
    <row r="19174" spans="1:24" x14ac:dyDescent="0.35">
      <c r="A19174">
        <v>2.0210621300354509E+17</v>
      </c>
      <c r="B19174" s="1">
        <v>44368</v>
      </c>
      <c r="C19174">
        <v>3003545079</v>
      </c>
      <c r="D19174">
        <v>5714138891</v>
      </c>
      <c r="E19174">
        <f>VLOOKUP(_2021June_July_review_data[[#This Row],[itemid]],_2021June_July_product_data[[product_itemid]:[product_name]],4,0)</f>
        <v>105989</v>
      </c>
      <c r="F19174" t="str">
        <f>VLOOKUP(_2021June_July_review_data[[#This Row],[shopid]],_2021June_July_shop_data[[#All],[shopid]:[name]],2,0)</f>
        <v>Women Blouses | MYQUEEN</v>
      </c>
      <c r="G19174">
        <v>40117535</v>
      </c>
      <c r="H19174" s="2" t="s">
        <v>23247</v>
      </c>
      <c r="I19174" s="2" t="s">
        <v>1170</v>
      </c>
      <c r="J19174">
        <v>5</v>
      </c>
      <c r="K19174">
        <v>0</v>
      </c>
      <c r="L19174">
        <v>0</v>
      </c>
      <c r="M19174">
        <v>1</v>
      </c>
      <c r="N19174">
        <v>1</v>
      </c>
      <c r="O19174">
        <v>0</v>
      </c>
      <c r="P19174">
        <v>0</v>
      </c>
      <c r="Q19174">
        <v>1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</row>
    <row r="19175" spans="1:24" x14ac:dyDescent="0.35">
      <c r="A19175">
        <v>2.0210621495007574E+17</v>
      </c>
      <c r="B19175" s="1">
        <v>44368</v>
      </c>
      <c r="C19175">
        <v>4950075730</v>
      </c>
      <c r="D19175">
        <v>5714138891</v>
      </c>
      <c r="E19175">
        <f>VLOOKUP(_2021June_July_review_data[[#This Row],[itemid]],_2021June_July_product_data[[product_itemid]:[product_name]],4,0)</f>
        <v>105989</v>
      </c>
      <c r="F19175" t="str">
        <f>VLOOKUP(_2021June_July_review_data[[#This Row],[shopid]],_2021June_July_shop_data[[#All],[shopid]:[name]],2,0)</f>
        <v>Women Blouses | MYQUEEN</v>
      </c>
      <c r="G19175">
        <v>40117535</v>
      </c>
      <c r="H19175" s="2" t="s">
        <v>23248</v>
      </c>
      <c r="I19175" s="2" t="s">
        <v>1170</v>
      </c>
      <c r="J19175">
        <v>5</v>
      </c>
      <c r="K19175">
        <v>1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</row>
    <row r="19176" spans="1:24" x14ac:dyDescent="0.35">
      <c r="A19176">
        <v>2.0210621411425606E+17</v>
      </c>
      <c r="B19176" s="1">
        <v>44368</v>
      </c>
      <c r="C19176">
        <v>4114256073</v>
      </c>
      <c r="D19176">
        <v>5714138891</v>
      </c>
      <c r="E19176">
        <f>VLOOKUP(_2021June_July_review_data[[#This Row],[itemid]],_2021June_July_product_data[[product_itemid]:[product_name]],4,0)</f>
        <v>105989</v>
      </c>
      <c r="F19176" t="str">
        <f>VLOOKUP(_2021June_July_review_data[[#This Row],[shopid]],_2021June_July_shop_data[[#All],[shopid]:[name]],2,0)</f>
        <v>Women Blouses | MYQUEEN</v>
      </c>
      <c r="G19176">
        <v>40117535</v>
      </c>
      <c r="H19176" s="2" t="s">
        <v>23249</v>
      </c>
      <c r="I19176" s="2" t="s">
        <v>23250</v>
      </c>
      <c r="J19176">
        <v>4</v>
      </c>
      <c r="K19176">
        <v>1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</row>
    <row r="19177" spans="1:24" x14ac:dyDescent="0.35">
      <c r="A19177">
        <v>2.0210621396434813E+17</v>
      </c>
      <c r="B19177" s="1">
        <v>44368</v>
      </c>
      <c r="C19177">
        <v>3964348136</v>
      </c>
      <c r="D19177">
        <v>5714138891</v>
      </c>
      <c r="E19177">
        <f>VLOOKUP(_2021June_July_review_data[[#This Row],[itemid]],_2021June_July_product_data[[product_itemid]:[product_name]],4,0)</f>
        <v>105989</v>
      </c>
      <c r="F19177" t="str">
        <f>VLOOKUP(_2021June_July_review_data[[#This Row],[shopid]],_2021June_July_shop_data[[#All],[shopid]:[name]],2,0)</f>
        <v>Women Blouses | MYQUEEN</v>
      </c>
      <c r="G19177">
        <v>40117535</v>
      </c>
      <c r="H19177" s="2" t="s">
        <v>2842</v>
      </c>
      <c r="I19177" s="2" t="s">
        <v>23251</v>
      </c>
      <c r="J19177">
        <v>5</v>
      </c>
      <c r="K19177">
        <v>1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</row>
    <row r="19178" spans="1:24" x14ac:dyDescent="0.35">
      <c r="A19178">
        <v>2.0210621388103194E+17</v>
      </c>
      <c r="B19178" s="1">
        <v>44368</v>
      </c>
      <c r="C19178">
        <v>3881031951</v>
      </c>
      <c r="D19178">
        <v>5714138891</v>
      </c>
      <c r="E19178">
        <f>VLOOKUP(_2021June_July_review_data[[#This Row],[itemid]],_2021June_July_product_data[[product_itemid]:[product_name]],4,0)</f>
        <v>105989</v>
      </c>
      <c r="F19178" t="str">
        <f>VLOOKUP(_2021June_July_review_data[[#This Row],[shopid]],_2021June_July_shop_data[[#All],[shopid]:[name]],2,0)</f>
        <v>Women Blouses | MYQUEEN</v>
      </c>
      <c r="G19178">
        <v>40117535</v>
      </c>
      <c r="H19178" s="2" t="s">
        <v>23252</v>
      </c>
      <c r="I19178" s="2" t="s">
        <v>23253</v>
      </c>
      <c r="J19178">
        <v>5</v>
      </c>
      <c r="K19178">
        <v>1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</row>
    <row r="19179" spans="1:24" x14ac:dyDescent="0.35">
      <c r="A19179">
        <v>2.0210621392172218E+17</v>
      </c>
      <c r="B19179" s="1">
        <v>44368</v>
      </c>
      <c r="C19179">
        <v>3921722190</v>
      </c>
      <c r="D19179">
        <v>5714138891</v>
      </c>
      <c r="E19179">
        <f>VLOOKUP(_2021June_July_review_data[[#This Row],[itemid]],_2021June_July_product_data[[product_itemid]:[product_name]],4,0)</f>
        <v>105989</v>
      </c>
      <c r="F19179" t="str">
        <f>VLOOKUP(_2021June_July_review_data[[#This Row],[shopid]],_2021June_July_shop_data[[#All],[shopid]:[name]],2,0)</f>
        <v>Women Blouses | MYQUEEN</v>
      </c>
      <c r="G19179">
        <v>40117535</v>
      </c>
      <c r="H19179" s="2" t="s">
        <v>23254</v>
      </c>
      <c r="I19179" s="2" t="s">
        <v>23255</v>
      </c>
      <c r="J19179">
        <v>5</v>
      </c>
      <c r="K19179">
        <v>1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</row>
    <row r="19180" spans="1:24" x14ac:dyDescent="0.35">
      <c r="A19180">
        <v>2.0210621255391334E+17</v>
      </c>
      <c r="B19180" s="1">
        <v>44368</v>
      </c>
      <c r="C19180">
        <v>2553913332</v>
      </c>
      <c r="D19180">
        <v>5714138891</v>
      </c>
      <c r="E19180">
        <f>VLOOKUP(_2021June_July_review_data[[#This Row],[itemid]],_2021June_July_product_data[[product_itemid]:[product_name]],4,0)</f>
        <v>105989</v>
      </c>
      <c r="F19180" t="str">
        <f>VLOOKUP(_2021June_July_review_data[[#This Row],[shopid]],_2021June_July_shop_data[[#All],[shopid]:[name]],2,0)</f>
        <v>Women Blouses | MYQUEEN</v>
      </c>
      <c r="G19180">
        <v>40117535</v>
      </c>
      <c r="H19180" s="2" t="s">
        <v>1842</v>
      </c>
      <c r="I19180" s="2" t="s">
        <v>23256</v>
      </c>
      <c r="J19180">
        <v>5</v>
      </c>
      <c r="K19180">
        <v>0</v>
      </c>
      <c r="L19180">
        <v>0</v>
      </c>
      <c r="M19180">
        <v>1</v>
      </c>
      <c r="N19180">
        <v>1</v>
      </c>
      <c r="O19180">
        <v>0</v>
      </c>
      <c r="P19180">
        <v>1</v>
      </c>
      <c r="Q19180">
        <v>1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</row>
    <row r="19181" spans="1:24" x14ac:dyDescent="0.35">
      <c r="A19181">
        <v>2.021062138037577E+17</v>
      </c>
      <c r="B19181" s="1">
        <v>44368</v>
      </c>
      <c r="C19181">
        <v>3803757712</v>
      </c>
      <c r="D19181">
        <v>5714138891</v>
      </c>
      <c r="E19181">
        <f>VLOOKUP(_2021June_July_review_data[[#This Row],[itemid]],_2021June_July_product_data[[product_itemid]:[product_name]],4,0)</f>
        <v>105989</v>
      </c>
      <c r="F19181" t="str">
        <f>VLOOKUP(_2021June_July_review_data[[#This Row],[shopid]],_2021June_July_shop_data[[#All],[shopid]:[name]],2,0)</f>
        <v>Women Blouses | MYQUEEN</v>
      </c>
      <c r="G19181">
        <v>40117535</v>
      </c>
      <c r="H19181" s="2" t="s">
        <v>2901</v>
      </c>
      <c r="I19181" s="2" t="s">
        <v>23257</v>
      </c>
      <c r="J19181">
        <v>5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1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</row>
    <row r="19182" spans="1:24" x14ac:dyDescent="0.35">
      <c r="A19182">
        <v>2.0210621363222131E+17</v>
      </c>
      <c r="B19182" s="1">
        <v>44368</v>
      </c>
      <c r="C19182">
        <v>3632221299</v>
      </c>
      <c r="D19182">
        <v>5714138891</v>
      </c>
      <c r="E19182">
        <f>VLOOKUP(_2021June_July_review_data[[#This Row],[itemid]],_2021June_July_product_data[[product_itemid]:[product_name]],4,0)</f>
        <v>105989</v>
      </c>
      <c r="F19182" t="str">
        <f>VLOOKUP(_2021June_July_review_data[[#This Row],[shopid]],_2021June_July_shop_data[[#All],[shopid]:[name]],2,0)</f>
        <v>Women Blouses | MYQUEEN</v>
      </c>
      <c r="G19182">
        <v>40117535</v>
      </c>
      <c r="H19182" s="2" t="s">
        <v>23258</v>
      </c>
      <c r="I19182" s="2" t="s">
        <v>23259</v>
      </c>
      <c r="J19182">
        <v>5</v>
      </c>
      <c r="K19182">
        <v>1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</row>
    <row r="19183" spans="1:24" x14ac:dyDescent="0.35">
      <c r="A19183">
        <v>2.0210621382553072E+17</v>
      </c>
      <c r="B19183" s="1">
        <v>44368</v>
      </c>
      <c r="C19183">
        <v>3825530734</v>
      </c>
      <c r="D19183">
        <v>5714138891</v>
      </c>
      <c r="E19183">
        <f>VLOOKUP(_2021June_July_review_data[[#This Row],[itemid]],_2021June_July_product_data[[product_itemid]:[product_name]],4,0)</f>
        <v>105989</v>
      </c>
      <c r="F19183" t="str">
        <f>VLOOKUP(_2021June_July_review_data[[#This Row],[shopid]],_2021June_July_shop_data[[#All],[shopid]:[name]],2,0)</f>
        <v>Women Blouses | MYQUEEN</v>
      </c>
      <c r="G19183">
        <v>40117535</v>
      </c>
      <c r="H19183" s="2" t="s">
        <v>23260</v>
      </c>
      <c r="I19183" s="2" t="s">
        <v>23261</v>
      </c>
      <c r="J19183">
        <v>5</v>
      </c>
      <c r="K19183">
        <v>1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</row>
    <row r="19184" spans="1:24" x14ac:dyDescent="0.35">
      <c r="A19184">
        <v>2.0210621358609795E+17</v>
      </c>
      <c r="B19184" s="1">
        <v>44368</v>
      </c>
      <c r="C19184">
        <v>3586097966</v>
      </c>
      <c r="D19184">
        <v>5714138891</v>
      </c>
      <c r="E19184">
        <f>VLOOKUP(_2021June_July_review_data[[#This Row],[itemid]],_2021June_July_product_data[[product_itemid]:[product_name]],4,0)</f>
        <v>105989</v>
      </c>
      <c r="F19184" t="str">
        <f>VLOOKUP(_2021June_July_review_data[[#This Row],[shopid]],_2021June_July_shop_data[[#All],[shopid]:[name]],2,0)</f>
        <v>Women Blouses | MYQUEEN</v>
      </c>
      <c r="G19184">
        <v>40117535</v>
      </c>
      <c r="H19184" s="2" t="s">
        <v>2823</v>
      </c>
      <c r="I19184" s="2" t="s">
        <v>23262</v>
      </c>
      <c r="J19184">
        <v>5</v>
      </c>
      <c r="K19184">
        <v>1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</row>
    <row r="19185" spans="1:24" x14ac:dyDescent="0.35">
      <c r="A19185">
        <v>2.0210621319035571E+17</v>
      </c>
      <c r="B19185" s="1">
        <v>44368</v>
      </c>
      <c r="C19185">
        <v>3190355709</v>
      </c>
      <c r="D19185">
        <v>5714138891</v>
      </c>
      <c r="E19185">
        <f>VLOOKUP(_2021June_July_review_data[[#This Row],[itemid]],_2021June_July_product_data[[product_itemid]:[product_name]],4,0)</f>
        <v>105989</v>
      </c>
      <c r="F19185" t="str">
        <f>VLOOKUP(_2021June_July_review_data[[#This Row],[shopid]],_2021June_July_shop_data[[#All],[shopid]:[name]],2,0)</f>
        <v>Women Blouses | MYQUEEN</v>
      </c>
      <c r="G19185">
        <v>40117535</v>
      </c>
      <c r="H19185" s="2" t="s">
        <v>23263</v>
      </c>
      <c r="I19185" s="2" t="s">
        <v>23264</v>
      </c>
      <c r="J19185">
        <v>5</v>
      </c>
      <c r="K19185">
        <v>0</v>
      </c>
      <c r="L19185">
        <v>0</v>
      </c>
      <c r="M19185">
        <v>1</v>
      </c>
      <c r="N19185">
        <v>1</v>
      </c>
      <c r="O19185">
        <v>0</v>
      </c>
      <c r="P19185">
        <v>1</v>
      </c>
      <c r="Q19185">
        <v>1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</row>
    <row r="19186" spans="1:24" x14ac:dyDescent="0.35">
      <c r="A19186">
        <v>2.0210621264680486E+17</v>
      </c>
      <c r="B19186" s="1">
        <v>44368</v>
      </c>
      <c r="C19186">
        <v>2646804861</v>
      </c>
      <c r="D19186">
        <v>5714138891</v>
      </c>
      <c r="E19186">
        <f>VLOOKUP(_2021June_July_review_data[[#This Row],[itemid]],_2021June_July_product_data[[product_itemid]:[product_name]],4,0)</f>
        <v>105989</v>
      </c>
      <c r="F19186" t="str">
        <f>VLOOKUP(_2021June_July_review_data[[#This Row],[shopid]],_2021June_July_shop_data[[#All],[shopid]:[name]],2,0)</f>
        <v>Women Blouses | MYQUEEN</v>
      </c>
      <c r="G19186">
        <v>40117535</v>
      </c>
      <c r="H19186" s="2" t="s">
        <v>1346</v>
      </c>
      <c r="I19186" s="2" t="s">
        <v>23265</v>
      </c>
      <c r="J19186">
        <v>5</v>
      </c>
      <c r="K19186">
        <v>0</v>
      </c>
      <c r="L19186">
        <v>0</v>
      </c>
      <c r="M19186">
        <v>1</v>
      </c>
      <c r="N19186">
        <v>1</v>
      </c>
      <c r="O19186">
        <v>0</v>
      </c>
      <c r="P19186">
        <v>1</v>
      </c>
      <c r="Q19186">
        <v>1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</row>
    <row r="19187" spans="1:24" x14ac:dyDescent="0.35">
      <c r="A19187">
        <v>2.0210621373569325E+17</v>
      </c>
      <c r="B19187" s="1">
        <v>44368</v>
      </c>
      <c r="C19187">
        <v>3735693249</v>
      </c>
      <c r="D19187">
        <v>5714138891</v>
      </c>
      <c r="E19187">
        <f>VLOOKUP(_2021June_July_review_data[[#This Row],[itemid]],_2021June_July_product_data[[product_itemid]:[product_name]],4,0)</f>
        <v>105989</v>
      </c>
      <c r="F19187" t="str">
        <f>VLOOKUP(_2021June_July_review_data[[#This Row],[shopid]],_2021June_July_shop_data[[#All],[shopid]:[name]],2,0)</f>
        <v>Women Blouses | MYQUEEN</v>
      </c>
      <c r="G19187">
        <v>40117535</v>
      </c>
      <c r="H19187" s="2" t="s">
        <v>23266</v>
      </c>
      <c r="I19187" s="2" t="s">
        <v>23267</v>
      </c>
      <c r="J19187">
        <v>5</v>
      </c>
      <c r="K19187">
        <v>1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</row>
    <row r="19188" spans="1:24" x14ac:dyDescent="0.35">
      <c r="A19188">
        <v>2.0210621353761082E+17</v>
      </c>
      <c r="B19188" s="1">
        <v>44368</v>
      </c>
      <c r="C19188">
        <v>3537610831</v>
      </c>
      <c r="D19188">
        <v>5714138891</v>
      </c>
      <c r="E19188">
        <f>VLOOKUP(_2021June_July_review_data[[#This Row],[itemid]],_2021June_July_product_data[[product_itemid]:[product_name]],4,0)</f>
        <v>105989</v>
      </c>
      <c r="F19188" t="str">
        <f>VLOOKUP(_2021June_July_review_data[[#This Row],[shopid]],_2021June_July_shop_data[[#All],[shopid]:[name]],2,0)</f>
        <v>Women Blouses | MYQUEEN</v>
      </c>
      <c r="G19188">
        <v>40117535</v>
      </c>
      <c r="H19188" s="2" t="s">
        <v>1762</v>
      </c>
      <c r="I19188" s="2" t="s">
        <v>23268</v>
      </c>
      <c r="J19188">
        <v>5</v>
      </c>
      <c r="K19188">
        <v>0</v>
      </c>
      <c r="L19188">
        <v>0</v>
      </c>
      <c r="M19188">
        <v>1</v>
      </c>
      <c r="N19188">
        <v>1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</row>
    <row r="19189" spans="1:24" x14ac:dyDescent="0.35">
      <c r="A19189">
        <v>2.0210621277979366E+17</v>
      </c>
      <c r="B19189" s="1">
        <v>44368</v>
      </c>
      <c r="C19189">
        <v>2779793679</v>
      </c>
      <c r="D19189">
        <v>5714138891</v>
      </c>
      <c r="E19189">
        <f>VLOOKUP(_2021June_July_review_data[[#This Row],[itemid]],_2021June_July_product_data[[product_itemid]:[product_name]],4,0)</f>
        <v>105989</v>
      </c>
      <c r="F19189" t="str">
        <f>VLOOKUP(_2021June_July_review_data[[#This Row],[shopid]],_2021June_July_shop_data[[#All],[shopid]:[name]],2,0)</f>
        <v>Women Blouses | MYQUEEN</v>
      </c>
      <c r="G19189">
        <v>40117535</v>
      </c>
      <c r="H19189" s="2" t="s">
        <v>1102</v>
      </c>
      <c r="I19189" s="2" t="s">
        <v>23269</v>
      </c>
      <c r="J19189">
        <v>5</v>
      </c>
      <c r="K19189">
        <v>1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</row>
    <row r="19190" spans="1:24" x14ac:dyDescent="0.35">
      <c r="A19190">
        <v>2.0210621352485571E+17</v>
      </c>
      <c r="B19190" s="1">
        <v>44368</v>
      </c>
      <c r="C19190">
        <v>3524855710</v>
      </c>
      <c r="D19190">
        <v>5714138891</v>
      </c>
      <c r="E19190">
        <f>VLOOKUP(_2021June_July_review_data[[#This Row],[itemid]],_2021June_July_product_data[[product_itemid]:[product_name]],4,0)</f>
        <v>105989</v>
      </c>
      <c r="F19190" t="str">
        <f>VLOOKUP(_2021June_July_review_data[[#This Row],[shopid]],_2021June_July_shop_data[[#All],[shopid]:[name]],2,0)</f>
        <v>Women Blouses | MYQUEEN</v>
      </c>
      <c r="G19190">
        <v>40117535</v>
      </c>
      <c r="H19190" s="2" t="s">
        <v>23270</v>
      </c>
      <c r="I19190" s="2" t="s">
        <v>23271</v>
      </c>
      <c r="J19190">
        <v>5</v>
      </c>
      <c r="K19190">
        <v>1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</row>
    <row r="19191" spans="1:24" x14ac:dyDescent="0.35">
      <c r="A19191">
        <v>2.0210621267921344E+17</v>
      </c>
      <c r="B19191" s="1">
        <v>44368</v>
      </c>
      <c r="C19191">
        <v>2679213445</v>
      </c>
      <c r="D19191">
        <v>5714138891</v>
      </c>
      <c r="E19191">
        <f>VLOOKUP(_2021June_July_review_data[[#This Row],[itemid]],_2021June_July_product_data[[product_itemid]:[product_name]],4,0)</f>
        <v>105989</v>
      </c>
      <c r="F19191" t="str">
        <f>VLOOKUP(_2021June_July_review_data[[#This Row],[shopid]],_2021June_July_shop_data[[#All],[shopid]:[name]],2,0)</f>
        <v>Women Blouses | MYQUEEN</v>
      </c>
      <c r="G19191">
        <v>40117535</v>
      </c>
      <c r="H19191" s="2" t="s">
        <v>23272</v>
      </c>
      <c r="I19191" s="2" t="s">
        <v>23273</v>
      </c>
      <c r="J19191">
        <v>5</v>
      </c>
      <c r="K19191">
        <v>0</v>
      </c>
      <c r="L19191">
        <v>0</v>
      </c>
      <c r="M19191">
        <v>1</v>
      </c>
      <c r="N19191">
        <v>1</v>
      </c>
      <c r="O19191">
        <v>0</v>
      </c>
      <c r="P19191">
        <v>1</v>
      </c>
      <c r="Q19191">
        <v>1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</row>
    <row r="19192" spans="1:24" x14ac:dyDescent="0.35">
      <c r="A19192">
        <v>2.0210621250115245E+17</v>
      </c>
      <c r="B19192" s="1">
        <v>44368</v>
      </c>
      <c r="C19192">
        <v>2501152438</v>
      </c>
      <c r="D19192">
        <v>5714138891</v>
      </c>
      <c r="E19192">
        <f>VLOOKUP(_2021June_July_review_data[[#This Row],[itemid]],_2021June_July_product_data[[product_itemid]:[product_name]],4,0)</f>
        <v>105989</v>
      </c>
      <c r="F19192" t="str">
        <f>VLOOKUP(_2021June_July_review_data[[#This Row],[shopid]],_2021June_July_shop_data[[#All],[shopid]:[name]],2,0)</f>
        <v>Women Blouses | MYQUEEN</v>
      </c>
      <c r="G19192">
        <v>40117535</v>
      </c>
      <c r="H19192" s="2" t="s">
        <v>23274</v>
      </c>
      <c r="I19192" s="2" t="s">
        <v>23275</v>
      </c>
      <c r="J19192">
        <v>5</v>
      </c>
      <c r="K19192">
        <v>1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</row>
    <row r="19193" spans="1:24" x14ac:dyDescent="0.35">
      <c r="A19193">
        <v>2.021062125270025E+17</v>
      </c>
      <c r="B19193" s="1">
        <v>44368</v>
      </c>
      <c r="C19193">
        <v>2527002508</v>
      </c>
      <c r="D19193">
        <v>5714138891</v>
      </c>
      <c r="E19193">
        <f>VLOOKUP(_2021June_July_review_data[[#This Row],[itemid]],_2021June_July_product_data[[product_itemid]:[product_name]],4,0)</f>
        <v>105989</v>
      </c>
      <c r="F19193" t="str">
        <f>VLOOKUP(_2021June_July_review_data[[#This Row],[shopid]],_2021June_July_shop_data[[#All],[shopid]:[name]],2,0)</f>
        <v>Women Blouses | MYQUEEN</v>
      </c>
      <c r="G19193">
        <v>40117535</v>
      </c>
      <c r="H19193" s="2" t="s">
        <v>23276</v>
      </c>
      <c r="I19193" s="2" t="s">
        <v>23277</v>
      </c>
      <c r="J19193">
        <v>5</v>
      </c>
      <c r="K19193">
        <v>0</v>
      </c>
      <c r="L19193">
        <v>0</v>
      </c>
      <c r="M19193">
        <v>1</v>
      </c>
      <c r="N19193">
        <v>1</v>
      </c>
      <c r="O19193">
        <v>0</v>
      </c>
      <c r="P19193">
        <v>1</v>
      </c>
      <c r="Q19193">
        <v>1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</row>
    <row r="19194" spans="1:24" x14ac:dyDescent="0.35">
      <c r="A19194">
        <v>2.0210621263908614E+17</v>
      </c>
      <c r="B19194" s="1">
        <v>44368</v>
      </c>
      <c r="C19194">
        <v>2639086147</v>
      </c>
      <c r="D19194">
        <v>5714138891</v>
      </c>
      <c r="E19194">
        <f>VLOOKUP(_2021June_July_review_data[[#This Row],[itemid]],_2021June_July_product_data[[product_itemid]:[product_name]],4,0)</f>
        <v>105989</v>
      </c>
      <c r="F19194" t="str">
        <f>VLOOKUP(_2021June_July_review_data[[#This Row],[shopid]],_2021June_July_shop_data[[#All],[shopid]:[name]],2,0)</f>
        <v>Women Blouses | MYQUEEN</v>
      </c>
      <c r="G19194">
        <v>40117535</v>
      </c>
      <c r="H19194" s="2" t="s">
        <v>23278</v>
      </c>
      <c r="I19194" s="2" t="s">
        <v>23279</v>
      </c>
      <c r="J19194">
        <v>5</v>
      </c>
      <c r="K19194">
        <v>1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</row>
    <row r="19195" spans="1:24" x14ac:dyDescent="0.35">
      <c r="A19195">
        <v>2.0210621254088E+17</v>
      </c>
      <c r="B19195" s="1">
        <v>44368</v>
      </c>
      <c r="C19195">
        <v>2540879988</v>
      </c>
      <c r="D19195">
        <v>5714138891</v>
      </c>
      <c r="E19195">
        <f>VLOOKUP(_2021June_July_review_data[[#This Row],[itemid]],_2021June_July_product_data[[product_itemid]:[product_name]],4,0)</f>
        <v>105989</v>
      </c>
      <c r="F19195" t="str">
        <f>VLOOKUP(_2021June_July_review_data[[#This Row],[shopid]],_2021June_July_shop_data[[#All],[shopid]:[name]],2,0)</f>
        <v>Women Blouses | MYQUEEN</v>
      </c>
      <c r="G19195">
        <v>40117535</v>
      </c>
      <c r="H19195" s="2" t="s">
        <v>23280</v>
      </c>
      <c r="I19195" s="2" t="s">
        <v>23281</v>
      </c>
      <c r="J19195">
        <v>5</v>
      </c>
      <c r="K19195">
        <v>0</v>
      </c>
      <c r="L19195">
        <v>0</v>
      </c>
      <c r="M19195">
        <v>1</v>
      </c>
      <c r="N19195">
        <v>1</v>
      </c>
      <c r="O19195">
        <v>0</v>
      </c>
      <c r="P19195">
        <v>1</v>
      </c>
      <c r="Q19195">
        <v>1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</row>
    <row r="19196" spans="1:24" x14ac:dyDescent="0.35">
      <c r="A19196">
        <v>2.0210621254826749E+17</v>
      </c>
      <c r="B19196" s="1">
        <v>44368</v>
      </c>
      <c r="C19196">
        <v>2548267489</v>
      </c>
      <c r="D19196">
        <v>5714138891</v>
      </c>
      <c r="E19196">
        <f>VLOOKUP(_2021June_July_review_data[[#This Row],[itemid]],_2021June_July_product_data[[product_itemid]:[product_name]],4,0)</f>
        <v>105989</v>
      </c>
      <c r="F19196" t="str">
        <f>VLOOKUP(_2021June_July_review_data[[#This Row],[shopid]],_2021June_July_shop_data[[#All],[shopid]:[name]],2,0)</f>
        <v>Women Blouses | MYQUEEN</v>
      </c>
      <c r="G19196">
        <v>40117535</v>
      </c>
      <c r="H19196" s="2" t="s">
        <v>23282</v>
      </c>
      <c r="I19196" s="2" t="s">
        <v>23283</v>
      </c>
      <c r="J19196">
        <v>5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1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</row>
    <row r="19197" spans="1:24" x14ac:dyDescent="0.35">
      <c r="A19197">
        <v>2.0210621508500637E+17</v>
      </c>
      <c r="B19197" s="1">
        <v>44368</v>
      </c>
      <c r="C19197">
        <v>5085006375</v>
      </c>
      <c r="D19197">
        <v>7512307289</v>
      </c>
      <c r="E19197">
        <f>VLOOKUP(_2021June_July_review_data[[#This Row],[itemid]],_2021June_July_product_data[[product_itemid]:[product_name]],4,0)</f>
        <v>195475</v>
      </c>
      <c r="F19197" t="str">
        <f>VLOOKUP(_2021June_July_review_data[[#This Row],[shopid]],_2021June_July_shop_data[[#All],[shopid]:[name]],2,0)</f>
        <v>ikon Bra Dress Crop top</v>
      </c>
      <c r="G19197">
        <v>64909141</v>
      </c>
      <c r="H19197" s="2" t="s">
        <v>23284</v>
      </c>
      <c r="I19197" s="2" t="s">
        <v>23285</v>
      </c>
      <c r="J19197">
        <v>5</v>
      </c>
      <c r="K19197">
        <v>0</v>
      </c>
      <c r="L19197">
        <v>0</v>
      </c>
      <c r="M19197">
        <v>1</v>
      </c>
      <c r="N19197">
        <v>0</v>
      </c>
      <c r="O19197">
        <v>0</v>
      </c>
      <c r="P19197">
        <v>0</v>
      </c>
      <c r="Q19197">
        <v>1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</row>
    <row r="19198" spans="1:24" x14ac:dyDescent="0.35">
      <c r="A19198">
        <v>2.0210621489116778E+17</v>
      </c>
      <c r="B19198" s="1">
        <v>44368</v>
      </c>
      <c r="C19198">
        <v>4891167782</v>
      </c>
      <c r="D19198">
        <v>7512307289</v>
      </c>
      <c r="E19198">
        <f>VLOOKUP(_2021June_July_review_data[[#This Row],[itemid]],_2021June_July_product_data[[product_itemid]:[product_name]],4,0)</f>
        <v>195475</v>
      </c>
      <c r="F19198" t="str">
        <f>VLOOKUP(_2021June_July_review_data[[#This Row],[shopid]],_2021June_July_shop_data[[#All],[shopid]:[name]],2,0)</f>
        <v>ikon Bra Dress Crop top</v>
      </c>
      <c r="G19198">
        <v>64909141</v>
      </c>
      <c r="H19198" s="2" t="s">
        <v>9832</v>
      </c>
      <c r="I19198" s="2" t="s">
        <v>9833</v>
      </c>
      <c r="J19198">
        <v>5</v>
      </c>
      <c r="K19198">
        <v>0</v>
      </c>
      <c r="L19198">
        <v>0</v>
      </c>
      <c r="M19198">
        <v>1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</row>
    <row r="19199" spans="1:24" x14ac:dyDescent="0.35">
      <c r="A19199">
        <v>2.0210621486630061E+17</v>
      </c>
      <c r="B19199" s="1">
        <v>44368</v>
      </c>
      <c r="C19199">
        <v>4866300621</v>
      </c>
      <c r="D19199">
        <v>7512307289</v>
      </c>
      <c r="E19199">
        <f>VLOOKUP(_2021June_July_review_data[[#This Row],[itemid]],_2021June_July_product_data[[product_itemid]:[product_name]],4,0)</f>
        <v>195475</v>
      </c>
      <c r="F19199" t="str">
        <f>VLOOKUP(_2021June_July_review_data[[#This Row],[shopid]],_2021June_July_shop_data[[#All],[shopid]:[name]],2,0)</f>
        <v>ikon Bra Dress Crop top</v>
      </c>
      <c r="G19199">
        <v>64909141</v>
      </c>
      <c r="H19199" s="2" t="s">
        <v>5165</v>
      </c>
      <c r="I19199" s="2" t="s">
        <v>9834</v>
      </c>
      <c r="J19199">
        <v>5</v>
      </c>
      <c r="K19199">
        <v>1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</row>
    <row r="19200" spans="1:24" x14ac:dyDescent="0.35">
      <c r="A19200">
        <v>2.0210621494636333E+17</v>
      </c>
      <c r="B19200" s="1">
        <v>44368</v>
      </c>
      <c r="C19200">
        <v>4946363342</v>
      </c>
      <c r="D19200">
        <v>7512307289</v>
      </c>
      <c r="E19200">
        <f>VLOOKUP(_2021June_July_review_data[[#This Row],[itemid]],_2021June_July_product_data[[product_itemid]:[product_name]],4,0)</f>
        <v>195475</v>
      </c>
      <c r="F19200" t="str">
        <f>VLOOKUP(_2021June_July_review_data[[#This Row],[shopid]],_2021June_July_shop_data[[#All],[shopid]:[name]],2,0)</f>
        <v>ikon Bra Dress Crop top</v>
      </c>
      <c r="G19200">
        <v>64909141</v>
      </c>
      <c r="H19200" s="2" t="s">
        <v>9835</v>
      </c>
      <c r="I19200" s="2" t="s">
        <v>9836</v>
      </c>
      <c r="J19200">
        <v>5</v>
      </c>
      <c r="K19200">
        <v>0</v>
      </c>
      <c r="L19200">
        <v>0</v>
      </c>
      <c r="M19200">
        <v>1</v>
      </c>
      <c r="N19200">
        <v>1</v>
      </c>
      <c r="O19200">
        <v>0</v>
      </c>
      <c r="P19200">
        <v>1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</row>
    <row r="19201" spans="1:24" x14ac:dyDescent="0.35">
      <c r="A19201">
        <v>2.0210621497938282E+17</v>
      </c>
      <c r="B19201" s="1">
        <v>44368</v>
      </c>
      <c r="C19201">
        <v>4979382828</v>
      </c>
      <c r="D19201">
        <v>7512307289</v>
      </c>
      <c r="E19201">
        <f>VLOOKUP(_2021June_July_review_data[[#This Row],[itemid]],_2021June_July_product_data[[product_itemid]:[product_name]],4,0)</f>
        <v>195475</v>
      </c>
      <c r="F19201" t="str">
        <f>VLOOKUP(_2021June_July_review_data[[#This Row],[shopid]],_2021June_July_shop_data[[#All],[shopid]:[name]],2,0)</f>
        <v>ikon Bra Dress Crop top</v>
      </c>
      <c r="G19201">
        <v>64909141</v>
      </c>
      <c r="H19201" s="2" t="s">
        <v>1243</v>
      </c>
      <c r="I19201" s="2" t="s">
        <v>9837</v>
      </c>
      <c r="J19201">
        <v>5</v>
      </c>
      <c r="K19201">
        <v>1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</row>
    <row r="19202" spans="1:24" x14ac:dyDescent="0.35">
      <c r="A19202">
        <v>2.0210621454592451E+17</v>
      </c>
      <c r="B19202" s="1">
        <v>44368</v>
      </c>
      <c r="C19202">
        <v>4545924502</v>
      </c>
      <c r="D19202">
        <v>7512307289</v>
      </c>
      <c r="E19202">
        <f>VLOOKUP(_2021June_July_review_data[[#This Row],[itemid]],_2021June_July_product_data[[product_itemid]:[product_name]],4,0)</f>
        <v>195475</v>
      </c>
      <c r="F19202" t="str">
        <f>VLOOKUP(_2021June_July_review_data[[#This Row],[shopid]],_2021June_July_shop_data[[#All],[shopid]:[name]],2,0)</f>
        <v>ikon Bra Dress Crop top</v>
      </c>
      <c r="G19202">
        <v>64909141</v>
      </c>
      <c r="H19202" s="2" t="s">
        <v>1678</v>
      </c>
      <c r="I19202" s="2" t="s">
        <v>9838</v>
      </c>
      <c r="J19202">
        <v>5</v>
      </c>
      <c r="K19202">
        <v>1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</row>
    <row r="19203" spans="1:24" x14ac:dyDescent="0.35">
      <c r="A19203">
        <v>2.0210621492737709E+17</v>
      </c>
      <c r="B19203" s="1">
        <v>44368</v>
      </c>
      <c r="C19203">
        <v>4927377093</v>
      </c>
      <c r="D19203">
        <v>7512307289</v>
      </c>
      <c r="E19203">
        <f>VLOOKUP(_2021June_July_review_data[[#This Row],[itemid]],_2021June_July_product_data[[product_itemid]:[product_name]],4,0)</f>
        <v>195475</v>
      </c>
      <c r="F19203" t="str">
        <f>VLOOKUP(_2021June_July_review_data[[#This Row],[shopid]],_2021June_July_shop_data[[#All],[shopid]:[name]],2,0)</f>
        <v>ikon Bra Dress Crop top</v>
      </c>
      <c r="G19203">
        <v>64909141</v>
      </c>
      <c r="H19203" s="2" t="s">
        <v>9839</v>
      </c>
      <c r="I19203" s="2" t="s">
        <v>9840</v>
      </c>
      <c r="J19203">
        <v>5</v>
      </c>
      <c r="K19203">
        <v>0</v>
      </c>
      <c r="L19203">
        <v>0</v>
      </c>
      <c r="M19203">
        <v>1</v>
      </c>
      <c r="N19203">
        <v>1</v>
      </c>
      <c r="O19203">
        <v>0</v>
      </c>
      <c r="P19203">
        <v>1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</row>
    <row r="19204" spans="1:24" x14ac:dyDescent="0.35">
      <c r="A19204">
        <v>2.0210621440512762E+17</v>
      </c>
      <c r="B19204" s="1">
        <v>44368</v>
      </c>
      <c r="C19204">
        <v>4405127625</v>
      </c>
      <c r="D19204">
        <v>7512307289</v>
      </c>
      <c r="E19204">
        <f>VLOOKUP(_2021June_July_review_data[[#This Row],[itemid]],_2021June_July_product_data[[product_itemid]:[product_name]],4,0)</f>
        <v>195475</v>
      </c>
      <c r="F19204" t="str">
        <f>VLOOKUP(_2021June_July_review_data[[#This Row],[shopid]],_2021June_July_shop_data[[#All],[shopid]:[name]],2,0)</f>
        <v>ikon Bra Dress Crop top</v>
      </c>
      <c r="G19204">
        <v>64909141</v>
      </c>
      <c r="H19204" s="2" t="s">
        <v>9841</v>
      </c>
      <c r="I19204" s="2" t="s">
        <v>9842</v>
      </c>
      <c r="J19204">
        <v>5</v>
      </c>
      <c r="K19204">
        <v>0</v>
      </c>
      <c r="L19204">
        <v>0</v>
      </c>
      <c r="M19204">
        <v>1</v>
      </c>
      <c r="N19204">
        <v>0</v>
      </c>
      <c r="O19204">
        <v>0</v>
      </c>
      <c r="P19204">
        <v>1</v>
      </c>
      <c r="Q19204">
        <v>1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</row>
    <row r="19205" spans="1:24" x14ac:dyDescent="0.35">
      <c r="A19205">
        <v>2.0210621449463891E+17</v>
      </c>
      <c r="B19205" s="1">
        <v>44368</v>
      </c>
      <c r="C19205">
        <v>4494638899</v>
      </c>
      <c r="D19205">
        <v>7512307289</v>
      </c>
      <c r="E19205">
        <f>VLOOKUP(_2021June_July_review_data[[#This Row],[itemid]],_2021June_July_product_data[[product_itemid]:[product_name]],4,0)</f>
        <v>195475</v>
      </c>
      <c r="F19205" t="str">
        <f>VLOOKUP(_2021June_July_review_data[[#This Row],[shopid]],_2021June_July_shop_data[[#All],[shopid]:[name]],2,0)</f>
        <v>ikon Bra Dress Crop top</v>
      </c>
      <c r="G19205">
        <v>64909141</v>
      </c>
      <c r="H19205" s="2" t="s">
        <v>1344</v>
      </c>
      <c r="I19205" s="2" t="s">
        <v>9843</v>
      </c>
      <c r="J19205">
        <v>5</v>
      </c>
      <c r="K19205">
        <v>0</v>
      </c>
      <c r="L19205">
        <v>0</v>
      </c>
      <c r="M19205">
        <v>1</v>
      </c>
      <c r="N19205">
        <v>1</v>
      </c>
      <c r="O19205">
        <v>0</v>
      </c>
      <c r="P19205">
        <v>1</v>
      </c>
      <c r="Q19205">
        <v>1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</row>
    <row r="19206" spans="1:24" x14ac:dyDescent="0.35">
      <c r="A19206">
        <v>2.0210621442285523E+17</v>
      </c>
      <c r="B19206" s="1">
        <v>44368</v>
      </c>
      <c r="C19206">
        <v>4422855221</v>
      </c>
      <c r="D19206">
        <v>7512307289</v>
      </c>
      <c r="E19206">
        <f>VLOOKUP(_2021June_July_review_data[[#This Row],[itemid]],_2021June_July_product_data[[product_itemid]:[product_name]],4,0)</f>
        <v>195475</v>
      </c>
      <c r="F19206" t="str">
        <f>VLOOKUP(_2021June_July_review_data[[#This Row],[shopid]],_2021June_July_shop_data[[#All],[shopid]:[name]],2,0)</f>
        <v>ikon Bra Dress Crop top</v>
      </c>
      <c r="G19206">
        <v>64909141</v>
      </c>
      <c r="H19206" s="2" t="s">
        <v>9844</v>
      </c>
      <c r="I19206" s="2" t="s">
        <v>1170</v>
      </c>
      <c r="J19206">
        <v>5</v>
      </c>
      <c r="K19206">
        <v>0</v>
      </c>
      <c r="L19206">
        <v>0</v>
      </c>
      <c r="M19206">
        <v>1</v>
      </c>
      <c r="N19206">
        <v>0</v>
      </c>
      <c r="O19206">
        <v>0</v>
      </c>
      <c r="P19206">
        <v>1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</row>
    <row r="19207" spans="1:24" x14ac:dyDescent="0.35">
      <c r="A19207">
        <v>2.0210621437604778E+17</v>
      </c>
      <c r="B19207" s="1">
        <v>44368</v>
      </c>
      <c r="C19207">
        <v>4376047780</v>
      </c>
      <c r="D19207">
        <v>7512307289</v>
      </c>
      <c r="E19207">
        <f>VLOOKUP(_2021June_July_review_data[[#This Row],[itemid]],_2021June_July_product_data[[product_itemid]:[product_name]],4,0)</f>
        <v>195475</v>
      </c>
      <c r="F19207" t="str">
        <f>VLOOKUP(_2021June_July_review_data[[#This Row],[shopid]],_2021June_July_shop_data[[#All],[shopid]:[name]],2,0)</f>
        <v>ikon Bra Dress Crop top</v>
      </c>
      <c r="G19207">
        <v>64909141</v>
      </c>
      <c r="H19207" s="2" t="s">
        <v>9845</v>
      </c>
      <c r="I19207" s="2" t="s">
        <v>9846</v>
      </c>
      <c r="J19207">
        <v>4</v>
      </c>
      <c r="K19207">
        <v>1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</row>
    <row r="19208" spans="1:24" x14ac:dyDescent="0.35">
      <c r="A19208">
        <v>2.0210621434163965E+17</v>
      </c>
      <c r="B19208" s="1">
        <v>44368</v>
      </c>
      <c r="C19208">
        <v>4341639658</v>
      </c>
      <c r="D19208">
        <v>7512307289</v>
      </c>
      <c r="E19208">
        <f>VLOOKUP(_2021June_July_review_data[[#This Row],[itemid]],_2021June_July_product_data[[product_itemid]:[product_name]],4,0)</f>
        <v>195475</v>
      </c>
      <c r="F19208" t="str">
        <f>VLOOKUP(_2021June_July_review_data[[#This Row],[shopid]],_2021June_July_shop_data[[#All],[shopid]:[name]],2,0)</f>
        <v>ikon Bra Dress Crop top</v>
      </c>
      <c r="G19208">
        <v>64909141</v>
      </c>
      <c r="H19208" s="2" t="s">
        <v>9847</v>
      </c>
      <c r="I19208" s="2" t="s">
        <v>9848</v>
      </c>
      <c r="J19208">
        <v>5</v>
      </c>
      <c r="K19208">
        <v>1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</row>
    <row r="19209" spans="1:24" x14ac:dyDescent="0.35">
      <c r="A19209">
        <v>2.0210621416100179E+17</v>
      </c>
      <c r="B19209" s="1">
        <v>44368</v>
      </c>
      <c r="C19209">
        <v>4161001780</v>
      </c>
      <c r="D19209">
        <v>7512307289</v>
      </c>
      <c r="E19209">
        <f>VLOOKUP(_2021June_July_review_data[[#This Row],[itemid]],_2021June_July_product_data[[product_itemid]:[product_name]],4,0)</f>
        <v>195475</v>
      </c>
      <c r="F19209" t="str">
        <f>VLOOKUP(_2021June_July_review_data[[#This Row],[shopid]],_2021June_July_shop_data[[#All],[shopid]:[name]],2,0)</f>
        <v>ikon Bra Dress Crop top</v>
      </c>
      <c r="G19209">
        <v>64909141</v>
      </c>
      <c r="H19209" s="2" t="s">
        <v>9849</v>
      </c>
      <c r="I19209" s="2" t="s">
        <v>9850</v>
      </c>
      <c r="J19209">
        <v>5</v>
      </c>
      <c r="K19209">
        <v>1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</row>
    <row r="19210" spans="1:24" x14ac:dyDescent="0.35">
      <c r="A19210">
        <v>2.0210621411145066E+17</v>
      </c>
      <c r="B19210" s="1">
        <v>44368</v>
      </c>
      <c r="C19210">
        <v>4111450669</v>
      </c>
      <c r="D19210">
        <v>7512307289</v>
      </c>
      <c r="E19210">
        <f>VLOOKUP(_2021June_July_review_data[[#This Row],[itemid]],_2021June_July_product_data[[product_itemid]:[product_name]],4,0)</f>
        <v>195475</v>
      </c>
      <c r="F19210" t="str">
        <f>VLOOKUP(_2021June_July_review_data[[#This Row],[shopid]],_2021June_July_shop_data[[#All],[shopid]:[name]],2,0)</f>
        <v>ikon Bra Dress Crop top</v>
      </c>
      <c r="G19210">
        <v>64909141</v>
      </c>
      <c r="H19210" s="2" t="s">
        <v>1304</v>
      </c>
      <c r="I19210" s="2" t="s">
        <v>9851</v>
      </c>
      <c r="J19210">
        <v>5</v>
      </c>
      <c r="K19210">
        <v>0</v>
      </c>
      <c r="L19210">
        <v>0</v>
      </c>
      <c r="M19210">
        <v>0</v>
      </c>
      <c r="N19210">
        <v>1</v>
      </c>
      <c r="O19210">
        <v>0</v>
      </c>
      <c r="P19210">
        <v>1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</row>
    <row r="19211" spans="1:24" x14ac:dyDescent="0.35">
      <c r="A19211">
        <v>2.0210621401673622E+17</v>
      </c>
      <c r="B19211" s="1">
        <v>44368</v>
      </c>
      <c r="C19211">
        <v>4016736221</v>
      </c>
      <c r="D19211">
        <v>7512307289</v>
      </c>
      <c r="E19211">
        <f>VLOOKUP(_2021June_July_review_data[[#This Row],[itemid]],_2021June_July_product_data[[product_itemid]:[product_name]],4,0)</f>
        <v>195475</v>
      </c>
      <c r="F19211" t="str">
        <f>VLOOKUP(_2021June_July_review_data[[#This Row],[shopid]],_2021June_July_shop_data[[#All],[shopid]:[name]],2,0)</f>
        <v>ikon Bra Dress Crop top</v>
      </c>
      <c r="G19211">
        <v>64909141</v>
      </c>
      <c r="H19211" s="2" t="s">
        <v>1145</v>
      </c>
      <c r="I19211" s="2" t="s">
        <v>9852</v>
      </c>
      <c r="J19211">
        <v>5</v>
      </c>
      <c r="K19211">
        <v>0</v>
      </c>
      <c r="L19211">
        <v>0</v>
      </c>
      <c r="M19211">
        <v>1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</row>
    <row r="19212" spans="1:24" x14ac:dyDescent="0.35">
      <c r="A19212">
        <v>2.0210621408714778E+17</v>
      </c>
      <c r="B19212" s="1">
        <v>44368</v>
      </c>
      <c r="C19212">
        <v>4087147784</v>
      </c>
      <c r="D19212">
        <v>7512307289</v>
      </c>
      <c r="E19212">
        <f>VLOOKUP(_2021June_July_review_data[[#This Row],[itemid]],_2021June_July_product_data[[product_itemid]:[product_name]],4,0)</f>
        <v>195475</v>
      </c>
      <c r="F19212" t="str">
        <f>VLOOKUP(_2021June_July_review_data[[#This Row],[shopid]],_2021June_July_shop_data[[#All],[shopid]:[name]],2,0)</f>
        <v>ikon Bra Dress Crop top</v>
      </c>
      <c r="G19212">
        <v>64909141</v>
      </c>
      <c r="H19212" s="2" t="s">
        <v>1678</v>
      </c>
      <c r="I19212" s="2" t="s">
        <v>9853</v>
      </c>
      <c r="J19212">
        <v>5</v>
      </c>
      <c r="K19212">
        <v>1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</row>
    <row r="19213" spans="1:24" x14ac:dyDescent="0.35">
      <c r="A19213">
        <v>2.0210621408259635E+17</v>
      </c>
      <c r="B19213" s="1">
        <v>44368</v>
      </c>
      <c r="C19213">
        <v>4082596345</v>
      </c>
      <c r="D19213">
        <v>7512307289</v>
      </c>
      <c r="E19213">
        <f>VLOOKUP(_2021June_July_review_data[[#This Row],[itemid]],_2021June_July_product_data[[product_itemid]:[product_name]],4,0)</f>
        <v>195475</v>
      </c>
      <c r="F19213" t="str">
        <f>VLOOKUP(_2021June_July_review_data[[#This Row],[shopid]],_2021June_July_shop_data[[#All],[shopid]:[name]],2,0)</f>
        <v>ikon Bra Dress Crop top</v>
      </c>
      <c r="G19213">
        <v>64909141</v>
      </c>
      <c r="H19213" s="2" t="s">
        <v>9854</v>
      </c>
      <c r="I19213" s="2" t="s">
        <v>9855</v>
      </c>
      <c r="J19213">
        <v>5</v>
      </c>
      <c r="K19213">
        <v>1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</row>
    <row r="19214" spans="1:24" x14ac:dyDescent="0.35">
      <c r="A19214">
        <v>2.0210621385061674E+17</v>
      </c>
      <c r="B19214" s="1">
        <v>44368</v>
      </c>
      <c r="C19214">
        <v>3850616742</v>
      </c>
      <c r="D19214">
        <v>7512307289</v>
      </c>
      <c r="E19214">
        <f>VLOOKUP(_2021June_July_review_data[[#This Row],[itemid]],_2021June_July_product_data[[product_itemid]:[product_name]],4,0)</f>
        <v>195475</v>
      </c>
      <c r="F19214" t="str">
        <f>VLOOKUP(_2021June_July_review_data[[#This Row],[shopid]],_2021June_July_shop_data[[#All],[shopid]:[name]],2,0)</f>
        <v>ikon Bra Dress Crop top</v>
      </c>
      <c r="G19214">
        <v>64909141</v>
      </c>
      <c r="H19214" s="2" t="s">
        <v>9856</v>
      </c>
      <c r="I19214" s="2" t="s">
        <v>9857</v>
      </c>
      <c r="J19214">
        <v>4</v>
      </c>
      <c r="K19214">
        <v>1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</row>
    <row r="19215" spans="1:24" x14ac:dyDescent="0.35">
      <c r="A19215">
        <v>2.0210621394174317E+17</v>
      </c>
      <c r="B19215" s="1">
        <v>44368</v>
      </c>
      <c r="C19215">
        <v>3941743180</v>
      </c>
      <c r="D19215">
        <v>7512307289</v>
      </c>
      <c r="E19215">
        <f>VLOOKUP(_2021June_July_review_data[[#This Row],[itemid]],_2021June_July_product_data[[product_itemid]:[product_name]],4,0)</f>
        <v>195475</v>
      </c>
      <c r="F19215" t="str">
        <f>VLOOKUP(_2021June_July_review_data[[#This Row],[shopid]],_2021June_July_shop_data[[#All],[shopid]:[name]],2,0)</f>
        <v>ikon Bra Dress Crop top</v>
      </c>
      <c r="G19215">
        <v>64909141</v>
      </c>
      <c r="H19215" s="2" t="s">
        <v>9858</v>
      </c>
      <c r="I19215" s="2" t="s">
        <v>9859</v>
      </c>
      <c r="J19215">
        <v>5</v>
      </c>
      <c r="K19215">
        <v>1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</row>
    <row r="19216" spans="1:24" x14ac:dyDescent="0.35">
      <c r="A19216">
        <v>2.0210621377926176E+17</v>
      </c>
      <c r="B19216" s="1">
        <v>44368</v>
      </c>
      <c r="C19216">
        <v>3779261766</v>
      </c>
      <c r="D19216">
        <v>7512307289</v>
      </c>
      <c r="E19216">
        <f>VLOOKUP(_2021June_July_review_data[[#This Row],[itemid]],_2021June_July_product_data[[product_itemid]:[product_name]],4,0)</f>
        <v>195475</v>
      </c>
      <c r="F19216" t="str">
        <f>VLOOKUP(_2021June_July_review_data[[#This Row],[shopid]],_2021June_July_shop_data[[#All],[shopid]:[name]],2,0)</f>
        <v>ikon Bra Dress Crop top</v>
      </c>
      <c r="G19216">
        <v>64909141</v>
      </c>
      <c r="H19216" s="2" t="s">
        <v>9860</v>
      </c>
      <c r="I19216" s="2" t="s">
        <v>9861</v>
      </c>
      <c r="J19216">
        <v>5</v>
      </c>
      <c r="K19216">
        <v>0</v>
      </c>
      <c r="L19216">
        <v>0</v>
      </c>
      <c r="M19216">
        <v>1</v>
      </c>
      <c r="N19216">
        <v>1</v>
      </c>
      <c r="O19216">
        <v>0</v>
      </c>
      <c r="P19216">
        <v>1</v>
      </c>
      <c r="Q19216">
        <v>1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</row>
    <row r="19217" spans="1:24" x14ac:dyDescent="0.35">
      <c r="A19217">
        <v>2.0210621372864986E+17</v>
      </c>
      <c r="B19217" s="1">
        <v>44368</v>
      </c>
      <c r="C19217">
        <v>3728649867</v>
      </c>
      <c r="D19217">
        <v>7512307289</v>
      </c>
      <c r="E19217">
        <f>VLOOKUP(_2021June_July_review_data[[#This Row],[itemid]],_2021June_July_product_data[[product_itemid]:[product_name]],4,0)</f>
        <v>195475</v>
      </c>
      <c r="F19217" t="str">
        <f>VLOOKUP(_2021June_July_review_data[[#This Row],[shopid]],_2021June_July_shop_data[[#All],[shopid]:[name]],2,0)</f>
        <v>ikon Bra Dress Crop top</v>
      </c>
      <c r="G19217">
        <v>64909141</v>
      </c>
      <c r="H19217" s="2" t="s">
        <v>9862</v>
      </c>
      <c r="I19217" s="2" t="s">
        <v>9863</v>
      </c>
      <c r="J19217">
        <v>5</v>
      </c>
      <c r="K19217">
        <v>0</v>
      </c>
      <c r="L19217">
        <v>0</v>
      </c>
      <c r="M19217">
        <v>1</v>
      </c>
      <c r="N19217">
        <v>1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</row>
    <row r="19218" spans="1:24" x14ac:dyDescent="0.35">
      <c r="A19218">
        <v>2.0210621361911571E+17</v>
      </c>
      <c r="B19218" s="1">
        <v>44368</v>
      </c>
      <c r="C19218">
        <v>3619115718</v>
      </c>
      <c r="D19218">
        <v>7512307289</v>
      </c>
      <c r="E19218">
        <f>VLOOKUP(_2021June_July_review_data[[#This Row],[itemid]],_2021June_July_product_data[[product_itemid]:[product_name]],4,0)</f>
        <v>195475</v>
      </c>
      <c r="F19218" t="str">
        <f>VLOOKUP(_2021June_July_review_data[[#This Row],[shopid]],_2021June_July_shop_data[[#All],[shopid]:[name]],2,0)</f>
        <v>ikon Bra Dress Crop top</v>
      </c>
      <c r="G19218">
        <v>64909141</v>
      </c>
      <c r="H19218" s="2" t="s">
        <v>1346</v>
      </c>
      <c r="I19218" s="2" t="s">
        <v>9864</v>
      </c>
      <c r="J19218">
        <v>5</v>
      </c>
      <c r="K19218">
        <v>0</v>
      </c>
      <c r="L19218">
        <v>0</v>
      </c>
      <c r="M19218">
        <v>1</v>
      </c>
      <c r="N19218">
        <v>1</v>
      </c>
      <c r="O19218">
        <v>0</v>
      </c>
      <c r="P19218">
        <v>1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</row>
    <row r="19219" spans="1:24" x14ac:dyDescent="0.35">
      <c r="A19219">
        <v>2.0210621387394326E+17</v>
      </c>
      <c r="B19219" s="1">
        <v>44368</v>
      </c>
      <c r="C19219">
        <v>3873943264</v>
      </c>
      <c r="D19219">
        <v>7512307289</v>
      </c>
      <c r="E19219">
        <f>VLOOKUP(_2021June_July_review_data[[#This Row],[itemid]],_2021June_July_product_data[[product_itemid]:[product_name]],4,0)</f>
        <v>195475</v>
      </c>
      <c r="F19219" t="str">
        <f>VLOOKUP(_2021June_July_review_data[[#This Row],[shopid]],_2021June_July_shop_data[[#All],[shopid]:[name]],2,0)</f>
        <v>ikon Bra Dress Crop top</v>
      </c>
      <c r="G19219">
        <v>64909141</v>
      </c>
      <c r="H19219" s="2" t="s">
        <v>9865</v>
      </c>
      <c r="I19219" s="2" t="s">
        <v>9866</v>
      </c>
      <c r="J19219">
        <v>5</v>
      </c>
      <c r="K19219">
        <v>1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</row>
    <row r="19220" spans="1:24" x14ac:dyDescent="0.35">
      <c r="A19220">
        <v>2.0210621355890778E+17</v>
      </c>
      <c r="B19220" s="1">
        <v>44368</v>
      </c>
      <c r="C19220">
        <v>3558907777</v>
      </c>
      <c r="D19220">
        <v>7512307289</v>
      </c>
      <c r="E19220">
        <f>VLOOKUP(_2021June_July_review_data[[#This Row],[itemid]],_2021June_July_product_data[[product_itemid]:[product_name]],4,0)</f>
        <v>195475</v>
      </c>
      <c r="F19220" t="str">
        <f>VLOOKUP(_2021June_July_review_data[[#This Row],[shopid]],_2021June_July_shop_data[[#All],[shopid]:[name]],2,0)</f>
        <v>ikon Bra Dress Crop top</v>
      </c>
      <c r="G19220">
        <v>64909141</v>
      </c>
      <c r="H19220" s="2" t="s">
        <v>9867</v>
      </c>
      <c r="I19220" s="2" t="s">
        <v>9868</v>
      </c>
      <c r="J19220">
        <v>5</v>
      </c>
      <c r="K19220">
        <v>1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</row>
    <row r="19221" spans="1:24" x14ac:dyDescent="0.35">
      <c r="A19221">
        <v>2.0210621275985245E+17</v>
      </c>
      <c r="B19221" s="1">
        <v>44368</v>
      </c>
      <c r="C19221">
        <v>2759852462</v>
      </c>
      <c r="D19221">
        <v>7512307289</v>
      </c>
      <c r="E19221">
        <f>VLOOKUP(_2021June_July_review_data[[#This Row],[itemid]],_2021June_July_product_data[[product_itemid]:[product_name]],4,0)</f>
        <v>195475</v>
      </c>
      <c r="F19221" t="str">
        <f>VLOOKUP(_2021June_July_review_data[[#This Row],[shopid]],_2021June_July_shop_data[[#All],[shopid]:[name]],2,0)</f>
        <v>ikon Bra Dress Crop top</v>
      </c>
      <c r="G19221">
        <v>64909141</v>
      </c>
      <c r="H19221" s="2" t="s">
        <v>7018</v>
      </c>
      <c r="I19221" s="2" t="s">
        <v>9869</v>
      </c>
      <c r="J19221">
        <v>4</v>
      </c>
      <c r="K19221">
        <v>1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</row>
    <row r="19222" spans="1:24" x14ac:dyDescent="0.35">
      <c r="A19222">
        <v>2.0210621380212442E+17</v>
      </c>
      <c r="B19222" s="1">
        <v>44368</v>
      </c>
      <c r="C19222">
        <v>3802124404</v>
      </c>
      <c r="D19222">
        <v>7512307289</v>
      </c>
      <c r="E19222">
        <f>VLOOKUP(_2021June_July_review_data[[#This Row],[itemid]],_2021June_July_product_data[[product_itemid]:[product_name]],4,0)</f>
        <v>195475</v>
      </c>
      <c r="F19222" t="str">
        <f>VLOOKUP(_2021June_July_review_data[[#This Row],[shopid]],_2021June_July_shop_data[[#All],[shopid]:[name]],2,0)</f>
        <v>ikon Bra Dress Crop top</v>
      </c>
      <c r="G19222">
        <v>64909141</v>
      </c>
      <c r="H19222" s="2" t="s">
        <v>9870</v>
      </c>
      <c r="I19222" s="2" t="s">
        <v>9871</v>
      </c>
      <c r="J19222">
        <v>5</v>
      </c>
      <c r="K19222">
        <v>1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</row>
    <row r="19223" spans="1:24" x14ac:dyDescent="0.35">
      <c r="A19223">
        <v>2.0210621370215875E+17</v>
      </c>
      <c r="B19223" s="1">
        <v>44368</v>
      </c>
      <c r="C19223">
        <v>3702158748</v>
      </c>
      <c r="D19223">
        <v>7512307289</v>
      </c>
      <c r="E19223">
        <f>VLOOKUP(_2021June_July_review_data[[#This Row],[itemid]],_2021June_July_product_data[[product_itemid]:[product_name]],4,0)</f>
        <v>195475</v>
      </c>
      <c r="F19223" t="str">
        <f>VLOOKUP(_2021June_July_review_data[[#This Row],[shopid]],_2021June_July_shop_data[[#All],[shopid]:[name]],2,0)</f>
        <v>ikon Bra Dress Crop top</v>
      </c>
      <c r="G19223">
        <v>64909141</v>
      </c>
      <c r="H19223" s="2" t="s">
        <v>9872</v>
      </c>
      <c r="I19223" s="2" t="s">
        <v>9873</v>
      </c>
      <c r="J19223">
        <v>5</v>
      </c>
      <c r="K19223">
        <v>0</v>
      </c>
      <c r="L19223">
        <v>0</v>
      </c>
      <c r="M19223">
        <v>1</v>
      </c>
      <c r="N19223">
        <v>1</v>
      </c>
      <c r="O19223">
        <v>0</v>
      </c>
      <c r="P19223">
        <v>0</v>
      </c>
      <c r="Q19223">
        <v>1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</row>
    <row r="19224" spans="1:24" x14ac:dyDescent="0.35">
      <c r="A19224">
        <v>2.021062136389448E+17</v>
      </c>
      <c r="B19224" s="1">
        <v>44368</v>
      </c>
      <c r="C19224">
        <v>3638944789</v>
      </c>
      <c r="D19224">
        <v>7512307289</v>
      </c>
      <c r="E19224">
        <f>VLOOKUP(_2021June_July_review_data[[#This Row],[itemid]],_2021June_July_product_data[[product_itemid]:[product_name]],4,0)</f>
        <v>195475</v>
      </c>
      <c r="F19224" t="str">
        <f>VLOOKUP(_2021June_July_review_data[[#This Row],[shopid]],_2021June_July_shop_data[[#All],[shopid]:[name]],2,0)</f>
        <v>ikon Bra Dress Crop top</v>
      </c>
      <c r="G19224">
        <v>64909141</v>
      </c>
      <c r="H19224" s="2" t="s">
        <v>1197</v>
      </c>
      <c r="I19224" s="2" t="s">
        <v>9874</v>
      </c>
      <c r="J19224">
        <v>5</v>
      </c>
      <c r="K19224">
        <v>0</v>
      </c>
      <c r="L19224">
        <v>0</v>
      </c>
      <c r="M19224">
        <v>1</v>
      </c>
      <c r="N19224">
        <v>1</v>
      </c>
      <c r="O19224">
        <v>0</v>
      </c>
      <c r="P19224">
        <v>1</v>
      </c>
      <c r="Q19224">
        <v>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</row>
    <row r="19225" spans="1:24" x14ac:dyDescent="0.35">
      <c r="A19225">
        <v>2.0210621356869622E+17</v>
      </c>
      <c r="B19225" s="1">
        <v>44368</v>
      </c>
      <c r="C19225">
        <v>3568696209</v>
      </c>
      <c r="D19225">
        <v>7512307289</v>
      </c>
      <c r="E19225">
        <f>VLOOKUP(_2021June_July_review_data[[#This Row],[itemid]],_2021June_July_product_data[[product_itemid]:[product_name]],4,0)</f>
        <v>195475</v>
      </c>
      <c r="F19225" t="str">
        <f>VLOOKUP(_2021June_July_review_data[[#This Row],[shopid]],_2021June_July_shop_data[[#All],[shopid]:[name]],2,0)</f>
        <v>ikon Bra Dress Crop top</v>
      </c>
      <c r="G19225">
        <v>64909141</v>
      </c>
      <c r="H19225" s="2" t="s">
        <v>5343</v>
      </c>
      <c r="I19225" s="2" t="s">
        <v>9875</v>
      </c>
      <c r="J19225">
        <v>5</v>
      </c>
      <c r="K19225">
        <v>1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</row>
    <row r="19226" spans="1:24" x14ac:dyDescent="0.35">
      <c r="A19226">
        <v>2.0210621359552787E+17</v>
      </c>
      <c r="B19226" s="1">
        <v>44368</v>
      </c>
      <c r="C19226">
        <v>3595527869</v>
      </c>
      <c r="D19226">
        <v>7512307289</v>
      </c>
      <c r="E19226">
        <f>VLOOKUP(_2021June_July_review_data[[#This Row],[itemid]],_2021June_July_product_data[[product_itemid]:[product_name]],4,0)</f>
        <v>195475</v>
      </c>
      <c r="F19226" t="str">
        <f>VLOOKUP(_2021June_July_review_data[[#This Row],[shopid]],_2021June_July_shop_data[[#All],[shopid]:[name]],2,0)</f>
        <v>ikon Bra Dress Crop top</v>
      </c>
      <c r="G19226">
        <v>64909141</v>
      </c>
      <c r="H19226" s="2" t="s">
        <v>9876</v>
      </c>
      <c r="I19226" s="2" t="s">
        <v>9877</v>
      </c>
      <c r="J19226">
        <v>5</v>
      </c>
      <c r="K19226">
        <v>0</v>
      </c>
      <c r="L19226">
        <v>0</v>
      </c>
      <c r="M19226">
        <v>1</v>
      </c>
      <c r="N19226">
        <v>1</v>
      </c>
      <c r="O19226">
        <v>0</v>
      </c>
      <c r="P19226">
        <v>1</v>
      </c>
      <c r="Q19226">
        <v>1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</row>
    <row r="19227" spans="1:24" x14ac:dyDescent="0.35">
      <c r="A19227">
        <v>2.021062135514913E+17</v>
      </c>
      <c r="B19227" s="1">
        <v>44368</v>
      </c>
      <c r="C19227">
        <v>3551491301</v>
      </c>
      <c r="D19227">
        <v>7512307289</v>
      </c>
      <c r="E19227">
        <f>VLOOKUP(_2021June_July_review_data[[#This Row],[itemid]],_2021June_July_product_data[[product_itemid]:[product_name]],4,0)</f>
        <v>195475</v>
      </c>
      <c r="F19227" t="str">
        <f>VLOOKUP(_2021June_July_review_data[[#This Row],[shopid]],_2021June_July_shop_data[[#All],[shopid]:[name]],2,0)</f>
        <v>ikon Bra Dress Crop top</v>
      </c>
      <c r="G19227">
        <v>64909141</v>
      </c>
      <c r="H19227" s="2" t="s">
        <v>3271</v>
      </c>
      <c r="I19227" s="2" t="s">
        <v>9878</v>
      </c>
      <c r="J19227">
        <v>5</v>
      </c>
      <c r="K19227">
        <v>1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</row>
    <row r="19228" spans="1:24" x14ac:dyDescent="0.35">
      <c r="A19228">
        <v>2.0210621368541542E+17</v>
      </c>
      <c r="B19228" s="1">
        <v>44368</v>
      </c>
      <c r="C19228">
        <v>3685415411</v>
      </c>
      <c r="D19228">
        <v>7512307289</v>
      </c>
      <c r="E19228">
        <f>VLOOKUP(_2021June_July_review_data[[#This Row],[itemid]],_2021June_July_product_data[[product_itemid]:[product_name]],4,0)</f>
        <v>195475</v>
      </c>
      <c r="F19228" t="str">
        <f>VLOOKUP(_2021June_July_review_data[[#This Row],[shopid]],_2021June_July_shop_data[[#All],[shopid]:[name]],2,0)</f>
        <v>ikon Bra Dress Crop top</v>
      </c>
      <c r="G19228">
        <v>64909141</v>
      </c>
      <c r="H19228" s="2" t="s">
        <v>2566</v>
      </c>
      <c r="I19228" s="2" t="s">
        <v>9879</v>
      </c>
      <c r="J19228">
        <v>5</v>
      </c>
      <c r="K19228">
        <v>0</v>
      </c>
      <c r="L19228">
        <v>0</v>
      </c>
      <c r="M19228">
        <v>1</v>
      </c>
      <c r="N19228">
        <v>0</v>
      </c>
      <c r="O19228">
        <v>0</v>
      </c>
      <c r="P19228">
        <v>1</v>
      </c>
      <c r="Q19228">
        <v>1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</row>
    <row r="19229" spans="1:24" x14ac:dyDescent="0.35">
      <c r="A19229">
        <v>2.0210621363727037E+17</v>
      </c>
      <c r="B19229" s="1">
        <v>44368</v>
      </c>
      <c r="C19229">
        <v>3637270361</v>
      </c>
      <c r="D19229">
        <v>7512307289</v>
      </c>
      <c r="E19229">
        <f>VLOOKUP(_2021June_July_review_data[[#This Row],[itemid]],_2021June_July_product_data[[product_itemid]:[product_name]],4,0)</f>
        <v>195475</v>
      </c>
      <c r="F19229" t="str">
        <f>VLOOKUP(_2021June_July_review_data[[#This Row],[shopid]],_2021June_July_shop_data[[#All],[shopid]:[name]],2,0)</f>
        <v>ikon Bra Dress Crop top</v>
      </c>
      <c r="G19229">
        <v>64909141</v>
      </c>
      <c r="H19229" s="2" t="s">
        <v>9880</v>
      </c>
      <c r="I19229" s="2" t="s">
        <v>9881</v>
      </c>
      <c r="J19229">
        <v>5</v>
      </c>
      <c r="K19229">
        <v>0</v>
      </c>
      <c r="L19229">
        <v>0</v>
      </c>
      <c r="M19229">
        <v>1</v>
      </c>
      <c r="N19229">
        <v>1</v>
      </c>
      <c r="O19229">
        <v>0</v>
      </c>
      <c r="P19229">
        <v>1</v>
      </c>
      <c r="Q19229">
        <v>1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</row>
    <row r="19230" spans="1:24" x14ac:dyDescent="0.35">
      <c r="A19230">
        <v>2.0210621328416918E+17</v>
      </c>
      <c r="B19230" s="1">
        <v>44368</v>
      </c>
      <c r="C19230">
        <v>3284169190</v>
      </c>
      <c r="D19230">
        <v>7512307289</v>
      </c>
      <c r="E19230">
        <f>VLOOKUP(_2021June_July_review_data[[#This Row],[itemid]],_2021June_July_product_data[[product_itemid]:[product_name]],4,0)</f>
        <v>195475</v>
      </c>
      <c r="F19230" t="str">
        <f>VLOOKUP(_2021June_July_review_data[[#This Row],[shopid]],_2021June_July_shop_data[[#All],[shopid]:[name]],2,0)</f>
        <v>ikon Bra Dress Crop top</v>
      </c>
      <c r="G19230">
        <v>64909141</v>
      </c>
      <c r="H19230" s="2" t="s">
        <v>1651</v>
      </c>
      <c r="I19230" s="2" t="s">
        <v>9882</v>
      </c>
      <c r="J19230">
        <v>5</v>
      </c>
      <c r="K19230">
        <v>1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</row>
    <row r="19231" spans="1:24" x14ac:dyDescent="0.35">
      <c r="A19231">
        <v>2.0210621344437382E+17</v>
      </c>
      <c r="B19231" s="1">
        <v>44368</v>
      </c>
      <c r="C19231">
        <v>3444373815</v>
      </c>
      <c r="D19231">
        <v>7512307289</v>
      </c>
      <c r="E19231">
        <f>VLOOKUP(_2021June_July_review_data[[#This Row],[itemid]],_2021June_July_product_data[[product_itemid]:[product_name]],4,0)</f>
        <v>195475</v>
      </c>
      <c r="F19231" t="str">
        <f>VLOOKUP(_2021June_July_review_data[[#This Row],[shopid]],_2021June_July_shop_data[[#All],[shopid]:[name]],2,0)</f>
        <v>ikon Bra Dress Crop top</v>
      </c>
      <c r="G19231">
        <v>64909141</v>
      </c>
      <c r="H19231" s="2" t="s">
        <v>1231</v>
      </c>
      <c r="I19231" s="2" t="s">
        <v>9883</v>
      </c>
      <c r="J19231">
        <v>4</v>
      </c>
      <c r="K19231">
        <v>1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</row>
    <row r="19232" spans="1:24" x14ac:dyDescent="0.35">
      <c r="A19232">
        <v>2.0210621339136086E+17</v>
      </c>
      <c r="B19232" s="1">
        <v>44368</v>
      </c>
      <c r="C19232">
        <v>3391360858</v>
      </c>
      <c r="D19232">
        <v>7512307289</v>
      </c>
      <c r="E19232">
        <f>VLOOKUP(_2021June_July_review_data[[#This Row],[itemid]],_2021June_July_product_data[[product_itemid]:[product_name]],4,0)</f>
        <v>195475</v>
      </c>
      <c r="F19232" t="str">
        <f>VLOOKUP(_2021June_July_review_data[[#This Row],[shopid]],_2021June_July_shop_data[[#All],[shopid]:[name]],2,0)</f>
        <v>ikon Bra Dress Crop top</v>
      </c>
      <c r="G19232">
        <v>64909141</v>
      </c>
      <c r="H19232" s="2" t="s">
        <v>9884</v>
      </c>
      <c r="I19232" s="2" t="s">
        <v>9885</v>
      </c>
      <c r="J19232">
        <v>5</v>
      </c>
      <c r="K19232">
        <v>1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</row>
    <row r="19233" spans="1:24" x14ac:dyDescent="0.35">
      <c r="A19233">
        <v>2.0210621344407763E+17</v>
      </c>
      <c r="B19233" s="1">
        <v>44368</v>
      </c>
      <c r="C19233">
        <v>3444077638</v>
      </c>
      <c r="D19233">
        <v>7512307289</v>
      </c>
      <c r="E19233">
        <f>VLOOKUP(_2021June_July_review_data[[#This Row],[itemid]],_2021June_July_product_data[[product_itemid]:[product_name]],4,0)</f>
        <v>195475</v>
      </c>
      <c r="F19233" t="str">
        <f>VLOOKUP(_2021June_July_review_data[[#This Row],[shopid]],_2021June_July_shop_data[[#All],[shopid]:[name]],2,0)</f>
        <v>ikon Bra Dress Crop top</v>
      </c>
      <c r="G19233">
        <v>64909141</v>
      </c>
      <c r="H19233" s="2" t="s">
        <v>5343</v>
      </c>
      <c r="I19233" s="2" t="s">
        <v>9886</v>
      </c>
      <c r="J19233">
        <v>5</v>
      </c>
      <c r="K19233">
        <v>1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</row>
    <row r="19234" spans="1:24" x14ac:dyDescent="0.35">
      <c r="A19234">
        <v>2.0210621340912333E+17</v>
      </c>
      <c r="B19234" s="1">
        <v>44368</v>
      </c>
      <c r="C19234">
        <v>3409123331</v>
      </c>
      <c r="D19234">
        <v>7512307289</v>
      </c>
      <c r="E19234">
        <f>VLOOKUP(_2021June_July_review_data[[#This Row],[itemid]],_2021June_July_product_data[[product_itemid]:[product_name]],4,0)</f>
        <v>195475</v>
      </c>
      <c r="F19234" t="str">
        <f>VLOOKUP(_2021June_July_review_data[[#This Row],[shopid]],_2021June_July_shop_data[[#All],[shopid]:[name]],2,0)</f>
        <v>ikon Bra Dress Crop top</v>
      </c>
      <c r="G19234">
        <v>64909141</v>
      </c>
      <c r="H19234" s="2" t="s">
        <v>9887</v>
      </c>
      <c r="I19234" s="2" t="s">
        <v>9888</v>
      </c>
      <c r="J19234">
        <v>2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</row>
    <row r="19235" spans="1:24" x14ac:dyDescent="0.35">
      <c r="A19235">
        <v>2.0210621327666346E+17</v>
      </c>
      <c r="B19235" s="1">
        <v>44368</v>
      </c>
      <c r="C19235">
        <v>3276663467</v>
      </c>
      <c r="D19235">
        <v>7512307289</v>
      </c>
      <c r="E19235">
        <f>VLOOKUP(_2021June_July_review_data[[#This Row],[itemid]],_2021June_July_product_data[[product_itemid]:[product_name]],4,0)</f>
        <v>195475</v>
      </c>
      <c r="F19235" t="str">
        <f>VLOOKUP(_2021June_July_review_data[[#This Row],[shopid]],_2021June_July_shop_data[[#All],[shopid]:[name]],2,0)</f>
        <v>ikon Bra Dress Crop top</v>
      </c>
      <c r="G19235">
        <v>64909141</v>
      </c>
      <c r="H19235" s="2" t="s">
        <v>7753</v>
      </c>
      <c r="I19235" s="2" t="s">
        <v>9889</v>
      </c>
      <c r="J19235">
        <v>5</v>
      </c>
      <c r="K19235">
        <v>0</v>
      </c>
      <c r="L19235">
        <v>0</v>
      </c>
      <c r="M19235">
        <v>1</v>
      </c>
      <c r="N19235">
        <v>1</v>
      </c>
      <c r="O19235">
        <v>0</v>
      </c>
      <c r="P19235">
        <v>1</v>
      </c>
      <c r="Q19235">
        <v>1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</row>
    <row r="19236" spans="1:24" x14ac:dyDescent="0.35">
      <c r="A19236">
        <v>2.0210621276857376E+17</v>
      </c>
      <c r="B19236" s="1">
        <v>44368</v>
      </c>
      <c r="C19236">
        <v>2768573765</v>
      </c>
      <c r="D19236">
        <v>7512307289</v>
      </c>
      <c r="E19236">
        <f>VLOOKUP(_2021June_July_review_data[[#This Row],[itemid]],_2021June_July_product_data[[product_itemid]:[product_name]],4,0)</f>
        <v>195475</v>
      </c>
      <c r="F19236" t="str">
        <f>VLOOKUP(_2021June_July_review_data[[#This Row],[shopid]],_2021June_July_shop_data[[#All],[shopid]:[name]],2,0)</f>
        <v>ikon Bra Dress Crop top</v>
      </c>
      <c r="G19236">
        <v>64909141</v>
      </c>
      <c r="H19236" s="2" t="s">
        <v>3378</v>
      </c>
      <c r="I19236" s="2" t="s">
        <v>9890</v>
      </c>
      <c r="J19236">
        <v>5</v>
      </c>
      <c r="K19236">
        <v>0</v>
      </c>
      <c r="L19236">
        <v>0</v>
      </c>
      <c r="M19236">
        <v>1</v>
      </c>
      <c r="N19236">
        <v>1</v>
      </c>
      <c r="O19236">
        <v>0</v>
      </c>
      <c r="P19236">
        <v>1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</row>
    <row r="19237" spans="1:24" x14ac:dyDescent="0.35">
      <c r="A19237">
        <v>2.0210621338163194E+17</v>
      </c>
      <c r="B19237" s="1">
        <v>44368</v>
      </c>
      <c r="C19237">
        <v>3381631944</v>
      </c>
      <c r="D19237">
        <v>7512307289</v>
      </c>
      <c r="E19237">
        <f>VLOOKUP(_2021June_July_review_data[[#This Row],[itemid]],_2021June_July_product_data[[product_itemid]:[product_name]],4,0)</f>
        <v>195475</v>
      </c>
      <c r="F19237" t="str">
        <f>VLOOKUP(_2021June_July_review_data[[#This Row],[shopid]],_2021June_July_shop_data[[#All],[shopid]:[name]],2,0)</f>
        <v>ikon Bra Dress Crop top</v>
      </c>
      <c r="G19237">
        <v>64909141</v>
      </c>
      <c r="H19237" s="2" t="s">
        <v>9891</v>
      </c>
      <c r="I19237" s="2" t="s">
        <v>5914</v>
      </c>
      <c r="J19237">
        <v>5</v>
      </c>
      <c r="K19237">
        <v>0</v>
      </c>
      <c r="L19237">
        <v>0</v>
      </c>
      <c r="M19237">
        <v>1</v>
      </c>
      <c r="N19237">
        <v>0</v>
      </c>
      <c r="O19237">
        <v>0</v>
      </c>
      <c r="P19237">
        <v>1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</row>
    <row r="19238" spans="1:24" x14ac:dyDescent="0.35">
      <c r="A19238">
        <v>2.0210621492267146E+17</v>
      </c>
      <c r="B19238" s="1">
        <v>44368</v>
      </c>
      <c r="C19238">
        <v>4922671442</v>
      </c>
      <c r="D19238">
        <v>7512307289</v>
      </c>
      <c r="E19238">
        <f>VLOOKUP(_2021June_July_review_data[[#This Row],[itemid]],_2021June_July_product_data[[product_itemid]:[product_name]],4,0)</f>
        <v>195475</v>
      </c>
      <c r="F19238" t="str">
        <f>VLOOKUP(_2021June_July_review_data[[#This Row],[shopid]],_2021June_July_shop_data[[#All],[shopid]:[name]],2,0)</f>
        <v>ikon Bra Dress Crop top</v>
      </c>
      <c r="G19238">
        <v>64909141</v>
      </c>
      <c r="H19238" s="2" t="s">
        <v>1118</v>
      </c>
      <c r="I19238" s="2" t="s">
        <v>9892</v>
      </c>
      <c r="J19238">
        <v>5</v>
      </c>
      <c r="K19238">
        <v>0</v>
      </c>
      <c r="L19238">
        <v>0</v>
      </c>
      <c r="M19238">
        <v>1</v>
      </c>
      <c r="N19238">
        <v>1</v>
      </c>
      <c r="O19238">
        <v>0</v>
      </c>
      <c r="P19238">
        <v>1</v>
      </c>
      <c r="Q19238">
        <v>1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</row>
    <row r="19239" spans="1:24" x14ac:dyDescent="0.35">
      <c r="A19239">
        <v>2.0210621467383069E+17</v>
      </c>
      <c r="B19239" s="1">
        <v>44368</v>
      </c>
      <c r="C19239">
        <v>4673830692</v>
      </c>
      <c r="D19239">
        <v>7512307289</v>
      </c>
      <c r="E19239">
        <f>VLOOKUP(_2021June_July_review_data[[#This Row],[itemid]],_2021June_July_product_data[[product_itemid]:[product_name]],4,0)</f>
        <v>195475</v>
      </c>
      <c r="F19239" t="str">
        <f>VLOOKUP(_2021June_July_review_data[[#This Row],[shopid]],_2021June_July_shop_data[[#All],[shopid]:[name]],2,0)</f>
        <v>ikon Bra Dress Crop top</v>
      </c>
      <c r="G19239">
        <v>64909141</v>
      </c>
      <c r="H19239" s="2" t="s">
        <v>9893</v>
      </c>
      <c r="I19239" s="2" t="s">
        <v>9894</v>
      </c>
      <c r="J19239">
        <v>5</v>
      </c>
      <c r="K19239">
        <v>1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</row>
    <row r="19240" spans="1:24" x14ac:dyDescent="0.35">
      <c r="A19240">
        <v>2.0210621496033254E+17</v>
      </c>
      <c r="B19240" s="1">
        <v>44368</v>
      </c>
      <c r="C19240">
        <v>4960332532</v>
      </c>
      <c r="D19240">
        <v>7512307289</v>
      </c>
      <c r="E19240">
        <f>VLOOKUP(_2021June_July_review_data[[#This Row],[itemid]],_2021June_July_product_data[[product_itemid]:[product_name]],4,0)</f>
        <v>195475</v>
      </c>
      <c r="F19240" t="str">
        <f>VLOOKUP(_2021June_July_review_data[[#This Row],[shopid]],_2021June_July_shop_data[[#All],[shopid]:[name]],2,0)</f>
        <v>ikon Bra Dress Crop top</v>
      </c>
      <c r="G19240">
        <v>64909141</v>
      </c>
      <c r="H19240" s="2" t="s">
        <v>9895</v>
      </c>
      <c r="I19240" s="2" t="s">
        <v>9896</v>
      </c>
      <c r="J19240">
        <v>5</v>
      </c>
      <c r="K19240">
        <v>0</v>
      </c>
      <c r="L19240">
        <v>0</v>
      </c>
      <c r="M19240">
        <v>1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</row>
    <row r="19241" spans="1:24" x14ac:dyDescent="0.35">
      <c r="A19241">
        <v>2.0210621483585085E+17</v>
      </c>
      <c r="B19241" s="1">
        <v>44368</v>
      </c>
      <c r="C19241">
        <v>4835850838</v>
      </c>
      <c r="D19241">
        <v>7512307289</v>
      </c>
      <c r="E19241">
        <f>VLOOKUP(_2021June_July_review_data[[#This Row],[itemid]],_2021June_July_product_data[[product_itemid]:[product_name]],4,0)</f>
        <v>195475</v>
      </c>
      <c r="F19241" t="str">
        <f>VLOOKUP(_2021June_July_review_data[[#This Row],[shopid]],_2021June_July_shop_data[[#All],[shopid]:[name]],2,0)</f>
        <v>ikon Bra Dress Crop top</v>
      </c>
      <c r="G19241">
        <v>64909141</v>
      </c>
      <c r="H19241" s="2" t="s">
        <v>9897</v>
      </c>
      <c r="I19241" s="2" t="s">
        <v>9898</v>
      </c>
      <c r="J19241">
        <v>5</v>
      </c>
      <c r="K19241">
        <v>0</v>
      </c>
      <c r="L19241">
        <v>0</v>
      </c>
      <c r="M19241">
        <v>0</v>
      </c>
      <c r="N19241">
        <v>1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</row>
    <row r="19242" spans="1:24" x14ac:dyDescent="0.35">
      <c r="A19242">
        <v>2.021062148588561E+17</v>
      </c>
      <c r="B19242" s="1">
        <v>44368</v>
      </c>
      <c r="C19242">
        <v>4858856108</v>
      </c>
      <c r="D19242">
        <v>7512307289</v>
      </c>
      <c r="E19242">
        <f>VLOOKUP(_2021June_July_review_data[[#This Row],[itemid]],_2021June_July_product_data[[product_itemid]:[product_name]],4,0)</f>
        <v>195475</v>
      </c>
      <c r="F19242" t="str">
        <f>VLOOKUP(_2021June_July_review_data[[#This Row],[shopid]],_2021June_July_shop_data[[#All],[shopid]:[name]],2,0)</f>
        <v>ikon Bra Dress Crop top</v>
      </c>
      <c r="G19242">
        <v>64909141</v>
      </c>
      <c r="H19242" s="2" t="s">
        <v>9899</v>
      </c>
      <c r="I19242" s="2" t="s">
        <v>9900</v>
      </c>
      <c r="J19242">
        <v>5</v>
      </c>
      <c r="K19242">
        <v>0</v>
      </c>
      <c r="L19242">
        <v>0</v>
      </c>
      <c r="M19242">
        <v>1</v>
      </c>
      <c r="N19242">
        <v>1</v>
      </c>
      <c r="O19242">
        <v>0</v>
      </c>
      <c r="P19242">
        <v>1</v>
      </c>
      <c r="Q19242">
        <v>1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</row>
    <row r="19243" spans="1:24" x14ac:dyDescent="0.35">
      <c r="A19243">
        <v>2.0210621487998678E+17</v>
      </c>
      <c r="B19243" s="1">
        <v>44368</v>
      </c>
      <c r="C19243">
        <v>4879986786</v>
      </c>
      <c r="D19243">
        <v>7512307289</v>
      </c>
      <c r="E19243">
        <f>VLOOKUP(_2021June_July_review_data[[#This Row],[itemid]],_2021June_July_product_data[[product_itemid]:[product_name]],4,0)</f>
        <v>195475</v>
      </c>
      <c r="F19243" t="str">
        <f>VLOOKUP(_2021June_July_review_data[[#This Row],[shopid]],_2021June_July_shop_data[[#All],[shopid]:[name]],2,0)</f>
        <v>ikon Bra Dress Crop top</v>
      </c>
      <c r="G19243">
        <v>64909141</v>
      </c>
      <c r="H19243" s="2" t="s">
        <v>2253</v>
      </c>
      <c r="I19243" s="2" t="s">
        <v>9901</v>
      </c>
      <c r="J19243">
        <v>3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</row>
    <row r="19244" spans="1:24" x14ac:dyDescent="0.35">
      <c r="A19244">
        <v>2.0210621510637936E+17</v>
      </c>
      <c r="B19244" s="1">
        <v>44368</v>
      </c>
      <c r="C19244">
        <v>5106379367</v>
      </c>
      <c r="D19244">
        <v>7512307289</v>
      </c>
      <c r="E19244">
        <f>VLOOKUP(_2021June_July_review_data[[#This Row],[itemid]],_2021June_July_product_data[[product_itemid]:[product_name]],4,0)</f>
        <v>195475</v>
      </c>
      <c r="F19244" t="str">
        <f>VLOOKUP(_2021June_July_review_data[[#This Row],[shopid]],_2021June_July_shop_data[[#All],[shopid]:[name]],2,0)</f>
        <v>ikon Bra Dress Crop top</v>
      </c>
      <c r="G19244">
        <v>64909141</v>
      </c>
      <c r="H19244" s="2" t="s">
        <v>23286</v>
      </c>
      <c r="I19244" s="2" t="s">
        <v>23287</v>
      </c>
      <c r="J19244">
        <v>5</v>
      </c>
      <c r="K19244">
        <v>1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</row>
    <row r="19245" spans="1:24" x14ac:dyDescent="0.35">
      <c r="A19245">
        <v>2.021062146299249E+17</v>
      </c>
      <c r="B19245" s="1">
        <v>44368</v>
      </c>
      <c r="C19245">
        <v>4629924902</v>
      </c>
      <c r="D19245">
        <v>7512307289</v>
      </c>
      <c r="E19245">
        <f>VLOOKUP(_2021June_July_review_data[[#This Row],[itemid]],_2021June_July_product_data[[product_itemid]:[product_name]],4,0)</f>
        <v>195475</v>
      </c>
      <c r="F19245" t="str">
        <f>VLOOKUP(_2021June_July_review_data[[#This Row],[shopid]],_2021June_July_shop_data[[#All],[shopid]:[name]],2,0)</f>
        <v>ikon Bra Dress Crop top</v>
      </c>
      <c r="G19245">
        <v>64909141</v>
      </c>
      <c r="H19245" s="2" t="s">
        <v>9902</v>
      </c>
      <c r="I19245" s="2" t="s">
        <v>9903</v>
      </c>
      <c r="J19245">
        <v>4</v>
      </c>
      <c r="K19245">
        <v>1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</row>
    <row r="19246" spans="1:24" x14ac:dyDescent="0.35">
      <c r="A19246">
        <v>2.0210621491433866E+17</v>
      </c>
      <c r="B19246" s="1">
        <v>44368</v>
      </c>
      <c r="C19246">
        <v>4914338649</v>
      </c>
      <c r="D19246">
        <v>7512307289</v>
      </c>
      <c r="E19246">
        <f>VLOOKUP(_2021June_July_review_data[[#This Row],[itemid]],_2021June_July_product_data[[product_itemid]:[product_name]],4,0)</f>
        <v>195475</v>
      </c>
      <c r="F19246" t="str">
        <f>VLOOKUP(_2021June_July_review_data[[#This Row],[shopid]],_2021June_July_shop_data[[#All],[shopid]:[name]],2,0)</f>
        <v>ikon Bra Dress Crop top</v>
      </c>
      <c r="G19246">
        <v>64909141</v>
      </c>
      <c r="H19246" s="2" t="s">
        <v>4607</v>
      </c>
      <c r="I19246" s="2" t="s">
        <v>9904</v>
      </c>
      <c r="J19246">
        <v>1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</row>
    <row r="19247" spans="1:24" x14ac:dyDescent="0.35">
      <c r="A19247">
        <v>2.0210621481495546E+17</v>
      </c>
      <c r="B19247" s="1">
        <v>44368</v>
      </c>
      <c r="C19247">
        <v>4814955447</v>
      </c>
      <c r="D19247">
        <v>6034628591</v>
      </c>
      <c r="E19247">
        <f>VLOOKUP(_2021June_July_review_data[[#This Row],[itemid]],_2021June_July_product_data[[product_itemid]:[product_name]],4,0)</f>
        <v>22720</v>
      </c>
      <c r="F19247" t="str">
        <f>VLOOKUP(_2021June_July_review_data[[#This Row],[shopid]],_2021June_July_shop_data[[#All],[shopid]:[name]],2,0)</f>
        <v>Beauty Fashion</v>
      </c>
      <c r="G19247">
        <v>36222507</v>
      </c>
      <c r="H19247" s="2" t="s">
        <v>1842</v>
      </c>
      <c r="I19247" s="2" t="s">
        <v>9373</v>
      </c>
      <c r="J19247">
        <v>5</v>
      </c>
      <c r="K19247">
        <v>0</v>
      </c>
      <c r="L19247">
        <v>0</v>
      </c>
      <c r="M19247">
        <v>1</v>
      </c>
      <c r="N19247">
        <v>0</v>
      </c>
      <c r="O19247">
        <v>0</v>
      </c>
      <c r="P19247">
        <v>1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</row>
    <row r="19248" spans="1:24" x14ac:dyDescent="0.35">
      <c r="A19248">
        <v>2.0210621269974742E+17</v>
      </c>
      <c r="B19248" s="1">
        <v>44368</v>
      </c>
      <c r="C19248">
        <v>2699747436</v>
      </c>
      <c r="D19248">
        <v>6034628591</v>
      </c>
      <c r="E19248">
        <f>VLOOKUP(_2021June_July_review_data[[#This Row],[itemid]],_2021June_July_product_data[[product_itemid]:[product_name]],4,0)</f>
        <v>22720</v>
      </c>
      <c r="F19248" t="str">
        <f>VLOOKUP(_2021June_July_review_data[[#This Row],[shopid]],_2021June_July_shop_data[[#All],[shopid]:[name]],2,0)</f>
        <v>Beauty Fashion</v>
      </c>
      <c r="G19248">
        <v>36222507</v>
      </c>
      <c r="H19248" s="2" t="s">
        <v>1102</v>
      </c>
      <c r="I19248" s="2" t="s">
        <v>9374</v>
      </c>
      <c r="J19248">
        <v>5</v>
      </c>
      <c r="K19248">
        <v>1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</row>
    <row r="19249" spans="1:24" x14ac:dyDescent="0.35">
      <c r="A19249">
        <v>2.0210621279890806E+17</v>
      </c>
      <c r="B19249" s="1">
        <v>44368</v>
      </c>
      <c r="C19249">
        <v>2798908064</v>
      </c>
      <c r="D19249">
        <v>6034628591</v>
      </c>
      <c r="E19249">
        <f>VLOOKUP(_2021June_July_review_data[[#This Row],[itemid]],_2021June_July_product_data[[product_itemid]:[product_name]],4,0)</f>
        <v>22720</v>
      </c>
      <c r="F19249" t="str">
        <f>VLOOKUP(_2021June_July_review_data[[#This Row],[shopid]],_2021June_July_shop_data[[#All],[shopid]:[name]],2,0)</f>
        <v>Beauty Fashion</v>
      </c>
      <c r="G19249">
        <v>36222507</v>
      </c>
      <c r="H19249" s="2" t="s">
        <v>9375</v>
      </c>
      <c r="I19249" s="2" t="s">
        <v>9376</v>
      </c>
      <c r="J19249">
        <v>5</v>
      </c>
      <c r="K19249">
        <v>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</row>
    <row r="19250" spans="1:24" x14ac:dyDescent="0.35">
      <c r="A19250">
        <v>2.0210621280649642E+17</v>
      </c>
      <c r="B19250" s="1">
        <v>44368</v>
      </c>
      <c r="C19250">
        <v>2806496411</v>
      </c>
      <c r="D19250">
        <v>6034628591</v>
      </c>
      <c r="E19250">
        <f>VLOOKUP(_2021June_July_review_data[[#This Row],[itemid]],_2021June_July_product_data[[product_itemid]:[product_name]],4,0)</f>
        <v>22720</v>
      </c>
      <c r="F19250" t="str">
        <f>VLOOKUP(_2021June_July_review_data[[#This Row],[shopid]],_2021June_July_shop_data[[#All],[shopid]:[name]],2,0)</f>
        <v>Beauty Fashion</v>
      </c>
      <c r="G19250">
        <v>36222507</v>
      </c>
      <c r="H19250" s="2" t="s">
        <v>9377</v>
      </c>
      <c r="I19250" s="2" t="s">
        <v>9378</v>
      </c>
      <c r="J19250">
        <v>5</v>
      </c>
      <c r="K19250">
        <v>0</v>
      </c>
      <c r="L19250">
        <v>0</v>
      </c>
      <c r="M19250">
        <v>1</v>
      </c>
      <c r="N19250">
        <v>1</v>
      </c>
      <c r="O19250">
        <v>0</v>
      </c>
      <c r="P19250">
        <v>1</v>
      </c>
      <c r="Q19250">
        <v>1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</row>
    <row r="19251" spans="1:24" x14ac:dyDescent="0.35">
      <c r="A19251">
        <v>2.0210621276932112E+17</v>
      </c>
      <c r="B19251" s="1">
        <v>44368</v>
      </c>
      <c r="C19251">
        <v>2769321111</v>
      </c>
      <c r="D19251">
        <v>6034628591</v>
      </c>
      <c r="E19251">
        <f>VLOOKUP(_2021June_July_review_data[[#This Row],[itemid]],_2021June_July_product_data[[product_itemid]:[product_name]],4,0)</f>
        <v>22720</v>
      </c>
      <c r="F19251" t="str">
        <f>VLOOKUP(_2021June_July_review_data[[#This Row],[shopid]],_2021June_July_shop_data[[#All],[shopid]:[name]],2,0)</f>
        <v>Beauty Fashion</v>
      </c>
      <c r="G19251">
        <v>36222507</v>
      </c>
      <c r="H19251" s="2" t="s">
        <v>9379</v>
      </c>
      <c r="I19251" s="2" t="s">
        <v>9380</v>
      </c>
      <c r="J19251">
        <v>5</v>
      </c>
      <c r="K19251">
        <v>1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</row>
    <row r="19252" spans="1:24" x14ac:dyDescent="0.35">
      <c r="A19252">
        <v>2.0210621271169501E+17</v>
      </c>
      <c r="B19252" s="1">
        <v>44368</v>
      </c>
      <c r="C19252">
        <v>2711695006</v>
      </c>
      <c r="D19252">
        <v>6034628591</v>
      </c>
      <c r="E19252">
        <f>VLOOKUP(_2021June_July_review_data[[#This Row],[itemid]],_2021June_July_product_data[[product_itemid]:[product_name]],4,0)</f>
        <v>22720</v>
      </c>
      <c r="F19252" t="str">
        <f>VLOOKUP(_2021June_July_review_data[[#This Row],[shopid]],_2021June_July_shop_data[[#All],[shopid]:[name]],2,0)</f>
        <v>Beauty Fashion</v>
      </c>
      <c r="G19252">
        <v>36222507</v>
      </c>
      <c r="H19252" s="2" t="s">
        <v>1269</v>
      </c>
      <c r="I19252" s="2" t="s">
        <v>9381</v>
      </c>
      <c r="J19252">
        <v>5</v>
      </c>
      <c r="K19252">
        <v>0</v>
      </c>
      <c r="L19252">
        <v>0</v>
      </c>
      <c r="M19252">
        <v>1</v>
      </c>
      <c r="N19252">
        <v>0</v>
      </c>
      <c r="O19252">
        <v>0</v>
      </c>
      <c r="P19252">
        <v>1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</row>
    <row r="19253" spans="1:24" x14ac:dyDescent="0.35">
      <c r="A19253">
        <v>2.0210621479671536E+17</v>
      </c>
      <c r="B19253" s="1">
        <v>44368</v>
      </c>
      <c r="C19253">
        <v>4796715351</v>
      </c>
      <c r="D19253">
        <v>6034628591</v>
      </c>
      <c r="E19253">
        <f>VLOOKUP(_2021June_July_review_data[[#This Row],[itemid]],_2021June_July_product_data[[product_itemid]:[product_name]],4,0)</f>
        <v>22720</v>
      </c>
      <c r="F19253" t="str">
        <f>VLOOKUP(_2021June_July_review_data[[#This Row],[shopid]],_2021June_July_shop_data[[#All],[shopid]:[name]],2,0)</f>
        <v>Beauty Fashion</v>
      </c>
      <c r="G19253">
        <v>36222507</v>
      </c>
      <c r="H19253" s="2" t="s">
        <v>9382</v>
      </c>
      <c r="I19253" s="2" t="s">
        <v>9383</v>
      </c>
      <c r="J19253">
        <v>5</v>
      </c>
      <c r="K19253">
        <v>1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</row>
    <row r="19254" spans="1:24" x14ac:dyDescent="0.35">
      <c r="A19254">
        <v>2.0210621451235062E+17</v>
      </c>
      <c r="B19254" s="1">
        <v>44368</v>
      </c>
      <c r="C19254">
        <v>4512350622</v>
      </c>
      <c r="D19254">
        <v>6034628591</v>
      </c>
      <c r="E19254">
        <f>VLOOKUP(_2021June_July_review_data[[#This Row],[itemid]],_2021June_July_product_data[[product_itemid]:[product_name]],4,0)</f>
        <v>22720</v>
      </c>
      <c r="F19254" t="str">
        <f>VLOOKUP(_2021June_July_review_data[[#This Row],[shopid]],_2021June_July_shop_data[[#All],[shopid]:[name]],2,0)</f>
        <v>Beauty Fashion</v>
      </c>
      <c r="G19254">
        <v>36222507</v>
      </c>
      <c r="H19254" s="2" t="s">
        <v>9384</v>
      </c>
      <c r="I19254" s="2" t="s">
        <v>1170</v>
      </c>
      <c r="J19254">
        <v>5</v>
      </c>
      <c r="K19254">
        <v>0</v>
      </c>
      <c r="L19254">
        <v>0</v>
      </c>
      <c r="M19254">
        <v>0</v>
      </c>
      <c r="N19254">
        <v>1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</row>
    <row r="19255" spans="1:24" x14ac:dyDescent="0.35">
      <c r="A19255">
        <v>2.021062137928609E+17</v>
      </c>
      <c r="B19255" s="1">
        <v>44368</v>
      </c>
      <c r="C19255">
        <v>3792860897</v>
      </c>
      <c r="D19255">
        <v>6034628591</v>
      </c>
      <c r="E19255">
        <f>VLOOKUP(_2021June_July_review_data[[#This Row],[itemid]],_2021June_July_product_data[[product_itemid]:[product_name]],4,0)</f>
        <v>22720</v>
      </c>
      <c r="F19255" t="str">
        <f>VLOOKUP(_2021June_July_review_data[[#This Row],[shopid]],_2021June_July_shop_data[[#All],[shopid]:[name]],2,0)</f>
        <v>Beauty Fashion</v>
      </c>
      <c r="G19255">
        <v>36222507</v>
      </c>
      <c r="H19255" s="2" t="s">
        <v>9385</v>
      </c>
      <c r="I19255" s="2" t="s">
        <v>9386</v>
      </c>
      <c r="J19255">
        <v>5</v>
      </c>
      <c r="K19255">
        <v>0</v>
      </c>
      <c r="L19255">
        <v>0</v>
      </c>
      <c r="M19255">
        <v>1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</row>
    <row r="19256" spans="1:24" x14ac:dyDescent="0.35">
      <c r="A19256">
        <v>2.0210621275838403E+17</v>
      </c>
      <c r="B19256" s="1">
        <v>44368</v>
      </c>
      <c r="C19256">
        <v>2758384044</v>
      </c>
      <c r="D19256">
        <v>6034628591</v>
      </c>
      <c r="E19256">
        <f>VLOOKUP(_2021June_July_review_data[[#This Row],[itemid]],_2021June_July_product_data[[product_itemid]:[product_name]],4,0)</f>
        <v>22720</v>
      </c>
      <c r="F19256" t="str">
        <f>VLOOKUP(_2021June_July_review_data[[#This Row],[shopid]],_2021June_July_shop_data[[#All],[shopid]:[name]],2,0)</f>
        <v>Beauty Fashion</v>
      </c>
      <c r="G19256">
        <v>36222507</v>
      </c>
      <c r="H19256" s="2" t="s">
        <v>9387</v>
      </c>
      <c r="I19256" s="2" t="s">
        <v>9388</v>
      </c>
      <c r="J19256">
        <v>5</v>
      </c>
      <c r="K19256">
        <v>0</v>
      </c>
      <c r="L19256">
        <v>0</v>
      </c>
      <c r="M19256">
        <v>1</v>
      </c>
      <c r="N19256">
        <v>0</v>
      </c>
      <c r="O19256">
        <v>0</v>
      </c>
      <c r="P19256">
        <v>1</v>
      </c>
      <c r="Q19256">
        <v>1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</row>
    <row r="19257" spans="1:24" x14ac:dyDescent="0.35">
      <c r="A19257">
        <v>2.021062130741577E+17</v>
      </c>
      <c r="B19257" s="1">
        <v>44368</v>
      </c>
      <c r="C19257">
        <v>3074157708</v>
      </c>
      <c r="D19257">
        <v>6034628591</v>
      </c>
      <c r="E19257">
        <f>VLOOKUP(_2021June_July_review_data[[#This Row],[itemid]],_2021June_July_product_data[[product_itemid]:[product_name]],4,0)</f>
        <v>22720</v>
      </c>
      <c r="F19257" t="str">
        <f>VLOOKUP(_2021June_July_review_data[[#This Row],[shopid]],_2021June_July_shop_data[[#All],[shopid]:[name]],2,0)</f>
        <v>Beauty Fashion</v>
      </c>
      <c r="G19257">
        <v>36222507</v>
      </c>
      <c r="H19257" s="2" t="s">
        <v>7584</v>
      </c>
      <c r="I19257" s="2" t="s">
        <v>9389</v>
      </c>
      <c r="J19257">
        <v>5</v>
      </c>
      <c r="K19257">
        <v>0</v>
      </c>
      <c r="L19257">
        <v>0</v>
      </c>
      <c r="M19257">
        <v>1</v>
      </c>
      <c r="N19257">
        <v>0</v>
      </c>
      <c r="O19257">
        <v>0</v>
      </c>
      <c r="P19257">
        <v>1</v>
      </c>
      <c r="Q19257">
        <v>1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</row>
    <row r="19258" spans="1:24" x14ac:dyDescent="0.35">
      <c r="A19258">
        <v>2.0210621307434294E+17</v>
      </c>
      <c r="B19258" s="1">
        <v>44368</v>
      </c>
      <c r="C19258">
        <v>3074342945</v>
      </c>
      <c r="D19258">
        <v>6034628591</v>
      </c>
      <c r="E19258">
        <f>VLOOKUP(_2021June_July_review_data[[#This Row],[itemid]],_2021June_July_product_data[[product_itemid]:[product_name]],4,0)</f>
        <v>22720</v>
      </c>
      <c r="F19258" t="str">
        <f>VLOOKUP(_2021June_July_review_data[[#This Row],[shopid]],_2021June_July_shop_data[[#All],[shopid]:[name]],2,0)</f>
        <v>Beauty Fashion</v>
      </c>
      <c r="G19258">
        <v>36222507</v>
      </c>
      <c r="H19258" s="2" t="s">
        <v>9390</v>
      </c>
      <c r="I19258" s="2" t="s">
        <v>9391</v>
      </c>
      <c r="J19258">
        <v>5</v>
      </c>
      <c r="K19258">
        <v>1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</row>
    <row r="19259" spans="1:24" x14ac:dyDescent="0.35">
      <c r="A19259">
        <v>2.021062125076344E+17</v>
      </c>
      <c r="B19259" s="1">
        <v>44368</v>
      </c>
      <c r="C19259">
        <v>2507634400</v>
      </c>
      <c r="D19259">
        <v>6034628591</v>
      </c>
      <c r="E19259">
        <f>VLOOKUP(_2021June_July_review_data[[#This Row],[itemid]],_2021June_July_product_data[[product_itemid]:[product_name]],4,0)</f>
        <v>22720</v>
      </c>
      <c r="F19259" t="str">
        <f>VLOOKUP(_2021June_July_review_data[[#This Row],[shopid]],_2021June_July_shop_data[[#All],[shopid]:[name]],2,0)</f>
        <v>Beauty Fashion</v>
      </c>
      <c r="G19259">
        <v>36222507</v>
      </c>
      <c r="H19259" s="2" t="s">
        <v>1527</v>
      </c>
      <c r="I19259" s="2" t="s">
        <v>9392</v>
      </c>
      <c r="J19259">
        <v>5</v>
      </c>
      <c r="K19259">
        <v>1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</row>
    <row r="19260" spans="1:24" x14ac:dyDescent="0.35">
      <c r="A19260">
        <v>2.0210621254950614E+17</v>
      </c>
      <c r="B19260" s="1">
        <v>44368</v>
      </c>
      <c r="C19260">
        <v>2549506146</v>
      </c>
      <c r="D19260">
        <v>6034628591</v>
      </c>
      <c r="E19260">
        <f>VLOOKUP(_2021June_July_review_data[[#This Row],[itemid]],_2021June_July_product_data[[product_itemid]:[product_name]],4,0)</f>
        <v>22720</v>
      </c>
      <c r="F19260" t="str">
        <f>VLOOKUP(_2021June_July_review_data[[#This Row],[shopid]],_2021June_July_shop_data[[#All],[shopid]:[name]],2,0)</f>
        <v>Beauty Fashion</v>
      </c>
      <c r="G19260">
        <v>36222507</v>
      </c>
      <c r="H19260" s="2" t="s">
        <v>9393</v>
      </c>
      <c r="I19260" s="2" t="s">
        <v>9394</v>
      </c>
      <c r="J19260">
        <v>2</v>
      </c>
      <c r="K19260">
        <v>1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</row>
    <row r="19261" spans="1:24" x14ac:dyDescent="0.35">
      <c r="A19261">
        <v>2.0210621282367981E+17</v>
      </c>
      <c r="B19261" s="1">
        <v>44368</v>
      </c>
      <c r="C19261">
        <v>2823679799</v>
      </c>
      <c r="D19261">
        <v>6034628591</v>
      </c>
      <c r="E19261">
        <f>VLOOKUP(_2021June_July_review_data[[#This Row],[itemid]],_2021June_July_product_data[[product_itemid]:[product_name]],4,0)</f>
        <v>22720</v>
      </c>
      <c r="F19261" t="str">
        <f>VLOOKUP(_2021June_July_review_data[[#This Row],[shopid]],_2021June_July_shop_data[[#All],[shopid]:[name]],2,0)</f>
        <v>Beauty Fashion</v>
      </c>
      <c r="G19261">
        <v>36222507</v>
      </c>
      <c r="H19261" s="2" t="s">
        <v>7584</v>
      </c>
      <c r="I19261" s="2" t="s">
        <v>9395</v>
      </c>
      <c r="J19261">
        <v>5</v>
      </c>
      <c r="K19261">
        <v>0</v>
      </c>
      <c r="L19261">
        <v>0</v>
      </c>
      <c r="M19261">
        <v>1</v>
      </c>
      <c r="N19261">
        <v>0</v>
      </c>
      <c r="O19261">
        <v>0</v>
      </c>
      <c r="P19261">
        <v>1</v>
      </c>
      <c r="Q19261">
        <v>1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</row>
    <row r="19262" spans="1:24" x14ac:dyDescent="0.35">
      <c r="A19262">
        <v>2.0210621251361382E+17</v>
      </c>
      <c r="B19262" s="1">
        <v>44368</v>
      </c>
      <c r="C19262">
        <v>2513613820</v>
      </c>
      <c r="D19262">
        <v>6034628591</v>
      </c>
      <c r="E19262">
        <f>VLOOKUP(_2021June_July_review_data[[#This Row],[itemid]],_2021June_July_product_data[[product_itemid]:[product_name]],4,0)</f>
        <v>22720</v>
      </c>
      <c r="F19262" t="str">
        <f>VLOOKUP(_2021June_July_review_data[[#This Row],[shopid]],_2021June_July_shop_data[[#All],[shopid]:[name]],2,0)</f>
        <v>Beauty Fashion</v>
      </c>
      <c r="G19262">
        <v>36222507</v>
      </c>
      <c r="H19262" s="2" t="s">
        <v>9396</v>
      </c>
      <c r="I19262" s="2" t="s">
        <v>9397</v>
      </c>
      <c r="J19262">
        <v>5</v>
      </c>
      <c r="K19262">
        <v>1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</row>
    <row r="19263" spans="1:24" x14ac:dyDescent="0.35">
      <c r="A19263">
        <v>2.0210621305684653E+17</v>
      </c>
      <c r="B19263" s="1">
        <v>44368</v>
      </c>
      <c r="C19263">
        <v>3056846513</v>
      </c>
      <c r="D19263">
        <v>6034628591</v>
      </c>
      <c r="E19263">
        <f>VLOOKUP(_2021June_July_review_data[[#This Row],[itemid]],_2021June_July_product_data[[product_itemid]:[product_name]],4,0)</f>
        <v>22720</v>
      </c>
      <c r="F19263" t="str">
        <f>VLOOKUP(_2021June_July_review_data[[#This Row],[shopid]],_2021June_July_shop_data[[#All],[shopid]:[name]],2,0)</f>
        <v>Beauty Fashion</v>
      </c>
      <c r="G19263">
        <v>36222507</v>
      </c>
      <c r="H19263" s="2" t="s">
        <v>9398</v>
      </c>
      <c r="I19263" s="2" t="s">
        <v>9399</v>
      </c>
      <c r="J19263">
        <v>5</v>
      </c>
      <c r="K19263">
        <v>0</v>
      </c>
      <c r="L19263">
        <v>0</v>
      </c>
      <c r="M19263">
        <v>1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</row>
    <row r="19264" spans="1:24" x14ac:dyDescent="0.35">
      <c r="A19264">
        <v>2.0210621256359341E+17</v>
      </c>
      <c r="B19264" s="1">
        <v>44368</v>
      </c>
      <c r="C19264">
        <v>2563593414</v>
      </c>
      <c r="D19264">
        <v>6034628591</v>
      </c>
      <c r="E19264">
        <f>VLOOKUP(_2021June_July_review_data[[#This Row],[itemid]],_2021June_July_product_data[[product_itemid]:[product_name]],4,0)</f>
        <v>22720</v>
      </c>
      <c r="F19264" t="str">
        <f>VLOOKUP(_2021June_July_review_data[[#This Row],[shopid]],_2021June_July_shop_data[[#All],[shopid]:[name]],2,0)</f>
        <v>Beauty Fashion</v>
      </c>
      <c r="G19264">
        <v>36222507</v>
      </c>
      <c r="H19264" s="2" t="s">
        <v>9400</v>
      </c>
      <c r="I19264" s="2" t="s">
        <v>9401</v>
      </c>
      <c r="J19264">
        <v>5</v>
      </c>
      <c r="K19264">
        <v>1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</row>
    <row r="19265" spans="1:24" x14ac:dyDescent="0.35">
      <c r="A19265">
        <v>2.0210621278699501E+17</v>
      </c>
      <c r="B19265" s="1">
        <v>44368</v>
      </c>
      <c r="C19265">
        <v>2786995004</v>
      </c>
      <c r="D19265">
        <v>6034628591</v>
      </c>
      <c r="E19265">
        <f>VLOOKUP(_2021June_July_review_data[[#This Row],[itemid]],_2021June_July_product_data[[product_itemid]:[product_name]],4,0)</f>
        <v>22720</v>
      </c>
      <c r="F19265" t="str">
        <f>VLOOKUP(_2021June_July_review_data[[#This Row],[shopid]],_2021June_July_shop_data[[#All],[shopid]:[name]],2,0)</f>
        <v>Beauty Fashion</v>
      </c>
      <c r="G19265">
        <v>36222507</v>
      </c>
      <c r="H19265" s="2" t="s">
        <v>9402</v>
      </c>
      <c r="I19265" s="2" t="s">
        <v>1170</v>
      </c>
      <c r="J19265">
        <v>5</v>
      </c>
      <c r="K19265">
        <v>0</v>
      </c>
      <c r="L19265">
        <v>0</v>
      </c>
      <c r="M19265">
        <v>1</v>
      </c>
      <c r="N19265">
        <v>0</v>
      </c>
      <c r="O19265">
        <v>0</v>
      </c>
      <c r="P19265">
        <v>1</v>
      </c>
      <c r="Q19265">
        <v>1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</row>
    <row r="19266" spans="1:24" x14ac:dyDescent="0.35">
      <c r="A19266">
        <v>2.021062125421937E+17</v>
      </c>
      <c r="B19266" s="1">
        <v>44368</v>
      </c>
      <c r="C19266">
        <v>2542193684</v>
      </c>
      <c r="D19266">
        <v>6034628591</v>
      </c>
      <c r="E19266">
        <f>VLOOKUP(_2021June_July_review_data[[#This Row],[itemid]],_2021June_July_product_data[[product_itemid]:[product_name]],4,0)</f>
        <v>22720</v>
      </c>
      <c r="F19266" t="str">
        <f>VLOOKUP(_2021June_July_review_data[[#This Row],[shopid]],_2021June_July_shop_data[[#All],[shopid]:[name]],2,0)</f>
        <v>Beauty Fashion</v>
      </c>
      <c r="G19266">
        <v>36222507</v>
      </c>
      <c r="H19266" s="2" t="s">
        <v>9403</v>
      </c>
      <c r="I19266" s="2" t="s">
        <v>9404</v>
      </c>
      <c r="J19266">
        <v>5</v>
      </c>
      <c r="K19266">
        <v>1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</row>
    <row r="19267" spans="1:24" x14ac:dyDescent="0.35">
      <c r="A19267">
        <v>2.0210621283415085E+17</v>
      </c>
      <c r="B19267" s="1">
        <v>44368</v>
      </c>
      <c r="C19267">
        <v>2834150862</v>
      </c>
      <c r="D19267">
        <v>6034628591</v>
      </c>
      <c r="E19267">
        <f>VLOOKUP(_2021June_July_review_data[[#This Row],[itemid]],_2021June_July_product_data[[product_itemid]:[product_name]],4,0)</f>
        <v>22720</v>
      </c>
      <c r="F19267" t="str">
        <f>VLOOKUP(_2021June_July_review_data[[#This Row],[shopid]],_2021June_July_shop_data[[#All],[shopid]:[name]],2,0)</f>
        <v>Beauty Fashion</v>
      </c>
      <c r="G19267">
        <v>36222507</v>
      </c>
      <c r="H19267" s="2" t="s">
        <v>9405</v>
      </c>
      <c r="I19267" s="2" t="s">
        <v>9406</v>
      </c>
      <c r="J19267">
        <v>5</v>
      </c>
      <c r="K19267">
        <v>0</v>
      </c>
      <c r="L19267">
        <v>0</v>
      </c>
      <c r="M19267">
        <v>1</v>
      </c>
      <c r="N19267">
        <v>1</v>
      </c>
      <c r="O19267">
        <v>0</v>
      </c>
      <c r="P19267">
        <v>1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</row>
    <row r="19268" spans="1:24" x14ac:dyDescent="0.35">
      <c r="A19268">
        <v>2.0210621250458442E+17</v>
      </c>
      <c r="B19268" s="1">
        <v>44368</v>
      </c>
      <c r="C19268">
        <v>2504584406</v>
      </c>
      <c r="D19268">
        <v>6034628591</v>
      </c>
      <c r="E19268">
        <f>VLOOKUP(_2021June_July_review_data[[#This Row],[itemid]],_2021June_July_product_data[[product_itemid]:[product_name]],4,0)</f>
        <v>22720</v>
      </c>
      <c r="F19268" t="str">
        <f>VLOOKUP(_2021June_July_review_data[[#This Row],[shopid]],_2021June_July_shop_data[[#All],[shopid]:[name]],2,0)</f>
        <v>Beauty Fashion</v>
      </c>
      <c r="G19268">
        <v>36222507</v>
      </c>
      <c r="H19268" s="2" t="s">
        <v>9407</v>
      </c>
      <c r="I19268" s="2" t="s">
        <v>9408</v>
      </c>
      <c r="J19268">
        <v>5</v>
      </c>
      <c r="K19268">
        <v>1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</row>
    <row r="19269" spans="1:24" x14ac:dyDescent="0.35">
      <c r="A19269">
        <v>2.0210621280127869E+17</v>
      </c>
      <c r="B19269" s="1">
        <v>44368</v>
      </c>
      <c r="C19269">
        <v>2801278695</v>
      </c>
      <c r="D19269">
        <v>6034628591</v>
      </c>
      <c r="E19269">
        <f>VLOOKUP(_2021June_July_review_data[[#This Row],[itemid]],_2021June_July_product_data[[product_itemid]:[product_name]],4,0)</f>
        <v>22720</v>
      </c>
      <c r="F19269" t="str">
        <f>VLOOKUP(_2021June_July_review_data[[#This Row],[shopid]],_2021June_July_shop_data[[#All],[shopid]:[name]],2,0)</f>
        <v>Beauty Fashion</v>
      </c>
      <c r="G19269">
        <v>36222507</v>
      </c>
      <c r="H19269" s="2" t="s">
        <v>9409</v>
      </c>
      <c r="I19269" s="2" t="s">
        <v>9410</v>
      </c>
      <c r="J19269">
        <v>5</v>
      </c>
      <c r="K19269">
        <v>1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</row>
    <row r="19270" spans="1:24" x14ac:dyDescent="0.35">
      <c r="A19270">
        <v>2.0210621284752765E+17</v>
      </c>
      <c r="B19270" s="1">
        <v>44368</v>
      </c>
      <c r="C19270">
        <v>2847527652</v>
      </c>
      <c r="D19270">
        <v>6034628591</v>
      </c>
      <c r="E19270">
        <f>VLOOKUP(_2021June_July_review_data[[#This Row],[itemid]],_2021June_July_product_data[[product_itemid]:[product_name]],4,0)</f>
        <v>22720</v>
      </c>
      <c r="F19270" t="str">
        <f>VLOOKUP(_2021June_July_review_data[[#This Row],[shopid]],_2021June_July_shop_data[[#All],[shopid]:[name]],2,0)</f>
        <v>Beauty Fashion</v>
      </c>
      <c r="G19270">
        <v>36222507</v>
      </c>
      <c r="H19270" s="2" t="s">
        <v>9411</v>
      </c>
      <c r="I19270" s="2" t="s">
        <v>9412</v>
      </c>
      <c r="J19270">
        <v>5</v>
      </c>
      <c r="K19270">
        <v>0</v>
      </c>
      <c r="L19270">
        <v>0</v>
      </c>
      <c r="M19270">
        <v>1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</row>
    <row r="19271" spans="1:24" x14ac:dyDescent="0.35">
      <c r="A19271">
        <v>2.0210621253146102E+17</v>
      </c>
      <c r="B19271" s="1">
        <v>44368</v>
      </c>
      <c r="C19271">
        <v>2531461032</v>
      </c>
      <c r="D19271">
        <v>6034628591</v>
      </c>
      <c r="E19271">
        <f>VLOOKUP(_2021June_July_review_data[[#This Row],[itemid]],_2021June_July_product_data[[product_itemid]:[product_name]],4,0)</f>
        <v>22720</v>
      </c>
      <c r="F19271" t="str">
        <f>VLOOKUP(_2021June_July_review_data[[#This Row],[shopid]],_2021June_July_shop_data[[#All],[shopid]:[name]],2,0)</f>
        <v>Beauty Fashion</v>
      </c>
      <c r="G19271">
        <v>36222507</v>
      </c>
      <c r="H19271" s="2" t="s">
        <v>9413</v>
      </c>
      <c r="I19271" s="2" t="s">
        <v>9414</v>
      </c>
      <c r="J19271">
        <v>5</v>
      </c>
      <c r="K19271">
        <v>1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</row>
    <row r="19272" spans="1:24" x14ac:dyDescent="0.35">
      <c r="A19272">
        <v>2.0210621254118688E+17</v>
      </c>
      <c r="B19272" s="1">
        <v>44368</v>
      </c>
      <c r="C19272">
        <v>2541186890</v>
      </c>
      <c r="D19272">
        <v>6034628591</v>
      </c>
      <c r="E19272">
        <f>VLOOKUP(_2021June_July_review_data[[#This Row],[itemid]],_2021June_July_product_data[[product_itemid]:[product_name]],4,0)</f>
        <v>22720</v>
      </c>
      <c r="F19272" t="str">
        <f>VLOOKUP(_2021June_July_review_data[[#This Row],[shopid]],_2021June_July_shop_data[[#All],[shopid]:[name]],2,0)</f>
        <v>Beauty Fashion</v>
      </c>
      <c r="G19272">
        <v>36222507</v>
      </c>
      <c r="H19272" s="2" t="s">
        <v>9415</v>
      </c>
      <c r="I19272" s="2" t="s">
        <v>9416</v>
      </c>
      <c r="J19272">
        <v>5</v>
      </c>
      <c r="K19272">
        <v>0</v>
      </c>
      <c r="L19272">
        <v>0</v>
      </c>
      <c r="M19272">
        <v>1</v>
      </c>
      <c r="N19272">
        <v>1</v>
      </c>
      <c r="O19272">
        <v>0</v>
      </c>
      <c r="P19272">
        <v>1</v>
      </c>
      <c r="Q19272">
        <v>1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</row>
    <row r="19273" spans="1:24" x14ac:dyDescent="0.35">
      <c r="A19273">
        <v>2.021062125549537E+17</v>
      </c>
      <c r="B19273" s="1">
        <v>44368</v>
      </c>
      <c r="C19273">
        <v>2554953691</v>
      </c>
      <c r="D19273">
        <v>6034628591</v>
      </c>
      <c r="E19273">
        <f>VLOOKUP(_2021June_July_review_data[[#This Row],[itemid]],_2021June_July_product_data[[product_itemid]:[product_name]],4,0)</f>
        <v>22720</v>
      </c>
      <c r="F19273" t="str">
        <f>VLOOKUP(_2021June_July_review_data[[#This Row],[shopid]],_2021June_July_shop_data[[#All],[shopid]:[name]],2,0)</f>
        <v>Beauty Fashion</v>
      </c>
      <c r="G19273">
        <v>36222507</v>
      </c>
      <c r="H19273" s="2" t="s">
        <v>9417</v>
      </c>
      <c r="I19273" s="2" t="s">
        <v>9418</v>
      </c>
      <c r="J19273">
        <v>5</v>
      </c>
      <c r="K19273">
        <v>0</v>
      </c>
      <c r="L19273">
        <v>0</v>
      </c>
      <c r="M19273">
        <v>1</v>
      </c>
      <c r="N19273">
        <v>1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</row>
    <row r="19274" spans="1:24" x14ac:dyDescent="0.35">
      <c r="A19274">
        <v>2.0210621295684166E+17</v>
      </c>
      <c r="B19274" s="1">
        <v>44368</v>
      </c>
      <c r="C19274">
        <v>2956841669</v>
      </c>
      <c r="D19274">
        <v>6034628591</v>
      </c>
      <c r="E19274">
        <f>VLOOKUP(_2021June_July_review_data[[#This Row],[itemid]],_2021June_July_product_data[[product_itemid]:[product_name]],4,0)</f>
        <v>22720</v>
      </c>
      <c r="F19274" t="str">
        <f>VLOOKUP(_2021June_July_review_data[[#This Row],[shopid]],_2021June_July_shop_data[[#All],[shopid]:[name]],2,0)</f>
        <v>Beauty Fashion</v>
      </c>
      <c r="G19274">
        <v>36222507</v>
      </c>
      <c r="H19274" s="2" t="s">
        <v>9419</v>
      </c>
      <c r="I19274" s="2" t="s">
        <v>9420</v>
      </c>
      <c r="J19274">
        <v>5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</row>
    <row r="19275" spans="1:24" x14ac:dyDescent="0.35">
      <c r="A19275">
        <v>2.0210621512825709E+17</v>
      </c>
      <c r="B19275" s="1">
        <v>44368</v>
      </c>
      <c r="C19275">
        <v>5128257073</v>
      </c>
      <c r="D19275">
        <v>6034628591</v>
      </c>
      <c r="E19275">
        <f>VLOOKUP(_2021June_July_review_data[[#This Row],[itemid]],_2021June_July_product_data[[product_itemid]:[product_name]],4,0)</f>
        <v>22720</v>
      </c>
      <c r="F19275" t="str">
        <f>VLOOKUP(_2021June_July_review_data[[#This Row],[shopid]],_2021June_July_shop_data[[#All],[shopid]:[name]],2,0)</f>
        <v>Beauty Fashion</v>
      </c>
      <c r="G19275">
        <v>36222507</v>
      </c>
      <c r="H19275" s="2" t="s">
        <v>23288</v>
      </c>
      <c r="I19275" s="2" t="s">
        <v>1170</v>
      </c>
      <c r="J19275">
        <v>5</v>
      </c>
      <c r="K19275">
        <v>1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</row>
    <row r="19276" spans="1:24" x14ac:dyDescent="0.35">
      <c r="A19276">
        <v>2.0210621488937862E+17</v>
      </c>
      <c r="B19276" s="1">
        <v>44368</v>
      </c>
      <c r="C19276">
        <v>4889378632</v>
      </c>
      <c r="D19276">
        <v>6034628591</v>
      </c>
      <c r="E19276">
        <f>VLOOKUP(_2021June_July_review_data[[#This Row],[itemid]],_2021June_July_product_data[[product_itemid]:[product_name]],4,0)</f>
        <v>22720</v>
      </c>
      <c r="F19276" t="str">
        <f>VLOOKUP(_2021June_July_review_data[[#This Row],[shopid]],_2021June_July_shop_data[[#All],[shopid]:[name]],2,0)</f>
        <v>Beauty Fashion</v>
      </c>
      <c r="G19276">
        <v>36222507</v>
      </c>
      <c r="H19276" s="2" t="s">
        <v>1134</v>
      </c>
      <c r="I19276" s="2" t="s">
        <v>1170</v>
      </c>
      <c r="J19276">
        <v>5</v>
      </c>
      <c r="K19276">
        <v>1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</row>
    <row r="19277" spans="1:24" x14ac:dyDescent="0.35">
      <c r="A19277">
        <v>2.0210621504948016E+17</v>
      </c>
      <c r="B19277" s="1">
        <v>44368</v>
      </c>
      <c r="C19277">
        <v>5049480146</v>
      </c>
      <c r="D19277">
        <v>6034628591</v>
      </c>
      <c r="E19277">
        <f>VLOOKUP(_2021June_July_review_data[[#This Row],[itemid]],_2021June_July_product_data[[product_itemid]:[product_name]],4,0)</f>
        <v>22720</v>
      </c>
      <c r="F19277" t="str">
        <f>VLOOKUP(_2021June_July_review_data[[#This Row],[shopid]],_2021June_July_shop_data[[#All],[shopid]:[name]],2,0)</f>
        <v>Beauty Fashion</v>
      </c>
      <c r="G19277">
        <v>36222507</v>
      </c>
      <c r="H19277" s="2" t="s">
        <v>9421</v>
      </c>
      <c r="I19277" s="2" t="s">
        <v>1170</v>
      </c>
      <c r="J19277">
        <v>5</v>
      </c>
      <c r="K19277">
        <v>1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</row>
    <row r="19278" spans="1:24" x14ac:dyDescent="0.35">
      <c r="A19278">
        <v>2.0210621460086899E+17</v>
      </c>
      <c r="B19278" s="1">
        <v>44368</v>
      </c>
      <c r="C19278">
        <v>4600869003</v>
      </c>
      <c r="D19278">
        <v>6034628591</v>
      </c>
      <c r="E19278">
        <f>VLOOKUP(_2021June_July_review_data[[#This Row],[itemid]],_2021June_July_product_data[[product_itemid]:[product_name]],4,0)</f>
        <v>22720</v>
      </c>
      <c r="F19278" t="str">
        <f>VLOOKUP(_2021June_July_review_data[[#This Row],[shopid]],_2021June_July_shop_data[[#All],[shopid]:[name]],2,0)</f>
        <v>Beauty Fashion</v>
      </c>
      <c r="G19278">
        <v>36222507</v>
      </c>
      <c r="H19278" s="2" t="s">
        <v>9422</v>
      </c>
      <c r="I19278" s="2" t="s">
        <v>1170</v>
      </c>
      <c r="J19278">
        <v>5</v>
      </c>
      <c r="K19278">
        <v>1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</row>
    <row r="19279" spans="1:24" x14ac:dyDescent="0.35">
      <c r="A19279">
        <v>2.0210621432732125E+17</v>
      </c>
      <c r="B19279" s="1">
        <v>44368</v>
      </c>
      <c r="C19279">
        <v>4327321242</v>
      </c>
      <c r="D19279">
        <v>6034628591</v>
      </c>
      <c r="E19279">
        <f>VLOOKUP(_2021June_July_review_data[[#This Row],[itemid]],_2021June_July_product_data[[product_itemid]:[product_name]],4,0)</f>
        <v>22720</v>
      </c>
      <c r="F19279" t="str">
        <f>VLOOKUP(_2021June_July_review_data[[#This Row],[shopid]],_2021June_July_shop_data[[#All],[shopid]:[name]],2,0)</f>
        <v>Beauty Fashion</v>
      </c>
      <c r="G19279">
        <v>36222507</v>
      </c>
      <c r="H19279" s="2" t="s">
        <v>9423</v>
      </c>
      <c r="I19279" s="2" t="s">
        <v>1170</v>
      </c>
      <c r="J19279">
        <v>5</v>
      </c>
      <c r="K19279">
        <v>1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</row>
    <row r="19280" spans="1:24" x14ac:dyDescent="0.35">
      <c r="A19280">
        <v>2.0210621401634221E+17</v>
      </c>
      <c r="B19280" s="1">
        <v>44368</v>
      </c>
      <c r="C19280">
        <v>4016342215</v>
      </c>
      <c r="D19280">
        <v>6034628591</v>
      </c>
      <c r="E19280">
        <f>VLOOKUP(_2021June_July_review_data[[#This Row],[itemid]],_2021June_July_product_data[[product_itemid]:[product_name]],4,0)</f>
        <v>22720</v>
      </c>
      <c r="F19280" t="str">
        <f>VLOOKUP(_2021June_July_review_data[[#This Row],[shopid]],_2021June_July_shop_data[[#All],[shopid]:[name]],2,0)</f>
        <v>Beauty Fashion</v>
      </c>
      <c r="G19280">
        <v>36222507</v>
      </c>
      <c r="H19280" s="2" t="s">
        <v>9424</v>
      </c>
      <c r="I19280" s="2" t="s">
        <v>1170</v>
      </c>
      <c r="J19280">
        <v>5</v>
      </c>
      <c r="K19280">
        <v>1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</row>
    <row r="19281" spans="1:24" x14ac:dyDescent="0.35">
      <c r="A19281">
        <v>2.0210621397683622E+17</v>
      </c>
      <c r="B19281" s="1">
        <v>44368</v>
      </c>
      <c r="C19281">
        <v>3976836218</v>
      </c>
      <c r="D19281">
        <v>6034628591</v>
      </c>
      <c r="E19281">
        <f>VLOOKUP(_2021June_July_review_data[[#This Row],[itemid]],_2021June_July_product_data[[product_itemid]:[product_name]],4,0)</f>
        <v>22720</v>
      </c>
      <c r="F19281" t="str">
        <f>VLOOKUP(_2021June_July_review_data[[#This Row],[shopid]],_2021June_July_shop_data[[#All],[shopid]:[name]],2,0)</f>
        <v>Beauty Fashion</v>
      </c>
      <c r="G19281">
        <v>36222507</v>
      </c>
      <c r="H19281" s="2" t="s">
        <v>9425</v>
      </c>
      <c r="I19281" s="2" t="s">
        <v>1170</v>
      </c>
      <c r="J19281">
        <v>5</v>
      </c>
      <c r="K19281">
        <v>1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</row>
    <row r="19282" spans="1:24" x14ac:dyDescent="0.35">
      <c r="A19282">
        <v>2.0210621398816707E+17</v>
      </c>
      <c r="B19282" s="1">
        <v>44368</v>
      </c>
      <c r="C19282">
        <v>3988167081</v>
      </c>
      <c r="D19282">
        <v>6034628591</v>
      </c>
      <c r="E19282">
        <f>VLOOKUP(_2021June_July_review_data[[#This Row],[itemid]],_2021June_July_product_data[[product_itemid]:[product_name]],4,0)</f>
        <v>22720</v>
      </c>
      <c r="F19282" t="str">
        <f>VLOOKUP(_2021June_July_review_data[[#This Row],[shopid]],_2021June_July_shop_data[[#All],[shopid]:[name]],2,0)</f>
        <v>Beauty Fashion</v>
      </c>
      <c r="G19282">
        <v>36222507</v>
      </c>
      <c r="H19282" s="2" t="s">
        <v>9426</v>
      </c>
      <c r="I19282" s="2" t="s">
        <v>1170</v>
      </c>
      <c r="J19282">
        <v>5</v>
      </c>
      <c r="K19282">
        <v>1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</row>
    <row r="19283" spans="1:24" x14ac:dyDescent="0.35">
      <c r="A19283">
        <v>2.0210621390552947E+17</v>
      </c>
      <c r="B19283" s="1">
        <v>44368</v>
      </c>
      <c r="C19283">
        <v>3905529476</v>
      </c>
      <c r="D19283">
        <v>6034628591</v>
      </c>
      <c r="E19283">
        <f>VLOOKUP(_2021June_July_review_data[[#This Row],[itemid]],_2021June_July_product_data[[product_itemid]:[product_name]],4,0)</f>
        <v>22720</v>
      </c>
      <c r="F19283" t="str">
        <f>VLOOKUP(_2021June_July_review_data[[#This Row],[shopid]],_2021June_July_shop_data[[#All],[shopid]:[name]],2,0)</f>
        <v>Beauty Fashion</v>
      </c>
      <c r="G19283">
        <v>36222507</v>
      </c>
      <c r="H19283" s="2" t="s">
        <v>2392</v>
      </c>
      <c r="I19283" s="2" t="s">
        <v>1170</v>
      </c>
      <c r="J19283">
        <v>5</v>
      </c>
      <c r="K19283">
        <v>0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</row>
    <row r="19284" spans="1:24" x14ac:dyDescent="0.35">
      <c r="A19284">
        <v>2.021062137653473E+17</v>
      </c>
      <c r="B19284" s="1">
        <v>44368</v>
      </c>
      <c r="C19284">
        <v>3765347298</v>
      </c>
      <c r="D19284">
        <v>6034628591</v>
      </c>
      <c r="E19284">
        <f>VLOOKUP(_2021June_July_review_data[[#This Row],[itemid]],_2021June_July_product_data[[product_itemid]:[product_name]],4,0)</f>
        <v>22720</v>
      </c>
      <c r="F19284" t="str">
        <f>VLOOKUP(_2021June_July_review_data[[#This Row],[shopid]],_2021June_July_shop_data[[#All],[shopid]:[name]],2,0)</f>
        <v>Beauty Fashion</v>
      </c>
      <c r="G19284">
        <v>36222507</v>
      </c>
      <c r="H19284" s="2" t="s">
        <v>9427</v>
      </c>
      <c r="I19284" s="2" t="s">
        <v>1170</v>
      </c>
      <c r="J19284">
        <v>5</v>
      </c>
      <c r="K19284">
        <v>1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</row>
    <row r="19285" spans="1:24" x14ac:dyDescent="0.35">
      <c r="A19285">
        <v>2.0210621373985475E+17</v>
      </c>
      <c r="B19285" s="1">
        <v>44368</v>
      </c>
      <c r="C19285">
        <v>3739854745</v>
      </c>
      <c r="D19285">
        <v>6034628591</v>
      </c>
      <c r="E19285">
        <f>VLOOKUP(_2021June_July_review_data[[#This Row],[itemid]],_2021June_July_product_data[[product_itemid]:[product_name]],4,0)</f>
        <v>22720</v>
      </c>
      <c r="F19285" t="str">
        <f>VLOOKUP(_2021June_July_review_data[[#This Row],[shopid]],_2021June_July_shop_data[[#All],[shopid]:[name]],2,0)</f>
        <v>Beauty Fashion</v>
      </c>
      <c r="G19285">
        <v>36222507</v>
      </c>
      <c r="H19285" s="2" t="s">
        <v>9428</v>
      </c>
      <c r="I19285" s="2" t="s">
        <v>1170</v>
      </c>
      <c r="J19285">
        <v>5</v>
      </c>
      <c r="K19285">
        <v>1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</row>
    <row r="19286" spans="1:24" x14ac:dyDescent="0.35">
      <c r="A19286">
        <v>2.0210621362714861E+17</v>
      </c>
      <c r="B19286" s="1">
        <v>44368</v>
      </c>
      <c r="C19286">
        <v>3627148600</v>
      </c>
      <c r="D19286">
        <v>6034628591</v>
      </c>
      <c r="E19286">
        <f>VLOOKUP(_2021June_July_review_data[[#This Row],[itemid]],_2021June_July_product_data[[product_itemid]:[product_name]],4,0)</f>
        <v>22720</v>
      </c>
      <c r="F19286" t="str">
        <f>VLOOKUP(_2021June_July_review_data[[#This Row],[shopid]],_2021June_July_shop_data[[#All],[shopid]:[name]],2,0)</f>
        <v>Beauty Fashion</v>
      </c>
      <c r="G19286">
        <v>36222507</v>
      </c>
      <c r="H19286" s="2" t="s">
        <v>9429</v>
      </c>
      <c r="I19286" s="2" t="s">
        <v>1170</v>
      </c>
      <c r="J19286">
        <v>5</v>
      </c>
      <c r="K19286">
        <v>1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</row>
    <row r="19287" spans="1:24" x14ac:dyDescent="0.35">
      <c r="A19287">
        <v>2.0210621350810131E+17</v>
      </c>
      <c r="B19287" s="1">
        <v>44368</v>
      </c>
      <c r="C19287">
        <v>3508101323</v>
      </c>
      <c r="D19287">
        <v>6034628591</v>
      </c>
      <c r="E19287">
        <f>VLOOKUP(_2021June_July_review_data[[#This Row],[itemid]],_2021June_July_product_data[[product_itemid]:[product_name]],4,0)</f>
        <v>22720</v>
      </c>
      <c r="F19287" t="str">
        <f>VLOOKUP(_2021June_July_review_data[[#This Row],[shopid]],_2021June_July_shop_data[[#All],[shopid]:[name]],2,0)</f>
        <v>Beauty Fashion</v>
      </c>
      <c r="G19287">
        <v>36222507</v>
      </c>
      <c r="H19287" s="2" t="s">
        <v>9430</v>
      </c>
      <c r="I19287" s="2" t="s">
        <v>1170</v>
      </c>
      <c r="J19287">
        <v>5</v>
      </c>
      <c r="K19287">
        <v>1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</row>
    <row r="19288" spans="1:24" x14ac:dyDescent="0.35">
      <c r="A19288">
        <v>2.0210621347704125E+17</v>
      </c>
      <c r="B19288" s="1">
        <v>44368</v>
      </c>
      <c r="C19288">
        <v>3477041251</v>
      </c>
      <c r="D19288">
        <v>6034628591</v>
      </c>
      <c r="E19288">
        <f>VLOOKUP(_2021June_July_review_data[[#This Row],[itemid]],_2021June_July_product_data[[product_itemid]:[product_name]],4,0)</f>
        <v>22720</v>
      </c>
      <c r="F19288" t="str">
        <f>VLOOKUP(_2021June_July_review_data[[#This Row],[shopid]],_2021June_July_shop_data[[#All],[shopid]:[name]],2,0)</f>
        <v>Beauty Fashion</v>
      </c>
      <c r="G19288">
        <v>36222507</v>
      </c>
      <c r="H19288" s="2" t="s">
        <v>9431</v>
      </c>
      <c r="I19288" s="2" t="s">
        <v>1170</v>
      </c>
      <c r="J19288">
        <v>5</v>
      </c>
      <c r="K19288">
        <v>1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</row>
    <row r="19289" spans="1:24" x14ac:dyDescent="0.35">
      <c r="A19289">
        <v>2.0210621321795699E+17</v>
      </c>
      <c r="B19289" s="1">
        <v>44368</v>
      </c>
      <c r="C19289">
        <v>3217957000</v>
      </c>
      <c r="D19289">
        <v>6034628591</v>
      </c>
      <c r="E19289">
        <f>VLOOKUP(_2021June_July_review_data[[#This Row],[itemid]],_2021June_July_product_data[[product_itemid]:[product_name]],4,0)</f>
        <v>22720</v>
      </c>
      <c r="F19289" t="str">
        <f>VLOOKUP(_2021June_July_review_data[[#This Row],[shopid]],_2021June_July_shop_data[[#All],[shopid]:[name]],2,0)</f>
        <v>Beauty Fashion</v>
      </c>
      <c r="G19289">
        <v>36222507</v>
      </c>
      <c r="H19289" s="2" t="s">
        <v>9432</v>
      </c>
      <c r="I19289" s="2" t="s">
        <v>1170</v>
      </c>
      <c r="J19289">
        <v>5</v>
      </c>
      <c r="K19289">
        <v>1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</row>
    <row r="19290" spans="1:24" x14ac:dyDescent="0.35">
      <c r="A19290">
        <v>2.0210621312407293E+17</v>
      </c>
      <c r="B19290" s="1">
        <v>44368</v>
      </c>
      <c r="C19290">
        <v>3124072914</v>
      </c>
      <c r="D19290">
        <v>6034628591</v>
      </c>
      <c r="E19290">
        <f>VLOOKUP(_2021June_July_review_data[[#This Row],[itemid]],_2021June_July_product_data[[product_itemid]:[product_name]],4,0)</f>
        <v>22720</v>
      </c>
      <c r="F19290" t="str">
        <f>VLOOKUP(_2021June_July_review_data[[#This Row],[shopid]],_2021June_July_shop_data[[#All],[shopid]:[name]],2,0)</f>
        <v>Beauty Fashion</v>
      </c>
      <c r="G19290">
        <v>36222507</v>
      </c>
      <c r="H19290" s="2" t="s">
        <v>9433</v>
      </c>
      <c r="I19290" s="2" t="s">
        <v>1170</v>
      </c>
      <c r="J19290">
        <v>5</v>
      </c>
      <c r="K19290">
        <v>1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</row>
    <row r="19291" spans="1:24" x14ac:dyDescent="0.35">
      <c r="A19291">
        <v>2.0210621303452502E+17</v>
      </c>
      <c r="B19291" s="1">
        <v>44368</v>
      </c>
      <c r="C19291">
        <v>3034525028</v>
      </c>
      <c r="D19291">
        <v>6034628591</v>
      </c>
      <c r="E19291">
        <f>VLOOKUP(_2021June_July_review_data[[#This Row],[itemid]],_2021June_July_product_data[[product_itemid]:[product_name]],4,0)</f>
        <v>22720</v>
      </c>
      <c r="F19291" t="str">
        <f>VLOOKUP(_2021June_July_review_data[[#This Row],[shopid]],_2021June_July_shop_data[[#All],[shopid]:[name]],2,0)</f>
        <v>Beauty Fashion</v>
      </c>
      <c r="G19291">
        <v>36222507</v>
      </c>
      <c r="H19291" s="2" t="s">
        <v>9434</v>
      </c>
      <c r="I19291" s="2" t="s">
        <v>1170</v>
      </c>
      <c r="J19291">
        <v>5</v>
      </c>
      <c r="K19291">
        <v>1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</row>
    <row r="19292" spans="1:24" x14ac:dyDescent="0.35">
      <c r="A19292">
        <v>2.0210621314280019E+17</v>
      </c>
      <c r="B19292" s="1">
        <v>44368</v>
      </c>
      <c r="C19292">
        <v>3142800203</v>
      </c>
      <c r="D19292">
        <v>6034628591</v>
      </c>
      <c r="E19292">
        <f>VLOOKUP(_2021June_July_review_data[[#This Row],[itemid]],_2021June_July_product_data[[product_itemid]:[product_name]],4,0)</f>
        <v>22720</v>
      </c>
      <c r="F19292" t="str">
        <f>VLOOKUP(_2021June_July_review_data[[#This Row],[shopid]],_2021June_July_shop_data[[#All],[shopid]:[name]],2,0)</f>
        <v>Beauty Fashion</v>
      </c>
      <c r="G19292">
        <v>36222507</v>
      </c>
      <c r="H19292" s="2" t="s">
        <v>9435</v>
      </c>
      <c r="I19292" s="2" t="s">
        <v>1170</v>
      </c>
      <c r="J19292">
        <v>5</v>
      </c>
      <c r="K19292">
        <v>0</v>
      </c>
      <c r="L19292">
        <v>0</v>
      </c>
      <c r="M19292">
        <v>1</v>
      </c>
      <c r="N19292">
        <v>1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</row>
    <row r="19293" spans="1:24" x14ac:dyDescent="0.35">
      <c r="A19293">
        <v>2.0210621290275203E+17</v>
      </c>
      <c r="B19293" s="1">
        <v>44368</v>
      </c>
      <c r="C19293">
        <v>2902752017</v>
      </c>
      <c r="D19293">
        <v>6034628591</v>
      </c>
      <c r="E19293">
        <f>VLOOKUP(_2021June_July_review_data[[#This Row],[itemid]],_2021June_July_product_data[[product_itemid]:[product_name]],4,0)</f>
        <v>22720</v>
      </c>
      <c r="F19293" t="str">
        <f>VLOOKUP(_2021June_July_review_data[[#This Row],[shopid]],_2021June_July_shop_data[[#All],[shopid]:[name]],2,0)</f>
        <v>Beauty Fashion</v>
      </c>
      <c r="G19293">
        <v>36222507</v>
      </c>
      <c r="H19293" s="2" t="s">
        <v>9436</v>
      </c>
      <c r="I19293" s="2" t="s">
        <v>1170</v>
      </c>
      <c r="J19293">
        <v>5</v>
      </c>
      <c r="K19293">
        <v>1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</row>
    <row r="19294" spans="1:24" x14ac:dyDescent="0.35">
      <c r="A19294">
        <v>2.0210621287084451E+17</v>
      </c>
      <c r="B19294" s="1">
        <v>44368</v>
      </c>
      <c r="C19294">
        <v>2870844498</v>
      </c>
      <c r="D19294">
        <v>6034628591</v>
      </c>
      <c r="E19294">
        <f>VLOOKUP(_2021June_July_review_data[[#This Row],[itemid]],_2021June_July_product_data[[product_itemid]:[product_name]],4,0)</f>
        <v>22720</v>
      </c>
      <c r="F19294" t="str">
        <f>VLOOKUP(_2021June_July_review_data[[#This Row],[shopid]],_2021June_July_shop_data[[#All],[shopid]:[name]],2,0)</f>
        <v>Beauty Fashion</v>
      </c>
      <c r="G19294">
        <v>36222507</v>
      </c>
      <c r="H19294" s="2" t="s">
        <v>9437</v>
      </c>
      <c r="I19294" s="2" t="s">
        <v>1170</v>
      </c>
      <c r="J19294">
        <v>5</v>
      </c>
      <c r="K19294">
        <v>0</v>
      </c>
      <c r="L19294">
        <v>0</v>
      </c>
      <c r="M19294">
        <v>1</v>
      </c>
      <c r="N19294">
        <v>1</v>
      </c>
      <c r="O19294">
        <v>0</v>
      </c>
      <c r="P19294">
        <v>1</v>
      </c>
      <c r="Q19294">
        <v>1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</row>
    <row r="19295" spans="1:24" x14ac:dyDescent="0.35">
      <c r="A19295">
        <v>2.0210621280369315E+17</v>
      </c>
      <c r="B19295" s="1">
        <v>44368</v>
      </c>
      <c r="C19295">
        <v>2803693157</v>
      </c>
      <c r="D19295">
        <v>6034628591</v>
      </c>
      <c r="E19295">
        <f>VLOOKUP(_2021June_July_review_data[[#This Row],[itemid]],_2021June_July_product_data[[product_itemid]:[product_name]],4,0)</f>
        <v>22720</v>
      </c>
      <c r="F19295" t="str">
        <f>VLOOKUP(_2021June_July_review_data[[#This Row],[shopid]],_2021June_July_shop_data[[#All],[shopid]:[name]],2,0)</f>
        <v>Beauty Fashion</v>
      </c>
      <c r="G19295">
        <v>36222507</v>
      </c>
      <c r="H19295" s="2" t="s">
        <v>9438</v>
      </c>
      <c r="I19295" s="2" t="s">
        <v>1170</v>
      </c>
      <c r="J19295">
        <v>5</v>
      </c>
      <c r="K19295">
        <v>1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</row>
    <row r="19296" spans="1:24" x14ac:dyDescent="0.35">
      <c r="A19296">
        <v>2.0210621280543181E+17</v>
      </c>
      <c r="B19296" s="1">
        <v>44368</v>
      </c>
      <c r="C19296">
        <v>2805431813</v>
      </c>
      <c r="D19296">
        <v>6034628591</v>
      </c>
      <c r="E19296">
        <f>VLOOKUP(_2021June_July_review_data[[#This Row],[itemid]],_2021June_July_product_data[[product_itemid]:[product_name]],4,0)</f>
        <v>22720</v>
      </c>
      <c r="F19296" t="str">
        <f>VLOOKUP(_2021June_July_review_data[[#This Row],[shopid]],_2021June_July_shop_data[[#All],[shopid]:[name]],2,0)</f>
        <v>Beauty Fashion</v>
      </c>
      <c r="G19296">
        <v>36222507</v>
      </c>
      <c r="H19296" s="2" t="s">
        <v>9439</v>
      </c>
      <c r="I19296" s="2" t="s">
        <v>1170</v>
      </c>
      <c r="J19296">
        <v>5</v>
      </c>
      <c r="K19296">
        <v>0</v>
      </c>
      <c r="L19296">
        <v>0</v>
      </c>
      <c r="M19296">
        <v>1</v>
      </c>
      <c r="N19296">
        <v>1</v>
      </c>
      <c r="O19296">
        <v>0</v>
      </c>
      <c r="P19296">
        <v>1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</row>
    <row r="19297" spans="1:24" x14ac:dyDescent="0.35">
      <c r="A19297">
        <v>2.0210621377197152E+17</v>
      </c>
      <c r="B19297" s="1">
        <v>44368</v>
      </c>
      <c r="C19297">
        <v>3771971514</v>
      </c>
      <c r="D19297">
        <v>6449331272</v>
      </c>
      <c r="E19297">
        <f>VLOOKUP(_2021June_July_review_data[[#This Row],[itemid]],_2021June_July_product_data[[product_itemid]:[product_name]],4,0)</f>
        <v>17722</v>
      </c>
      <c r="F19297" t="str">
        <f>VLOOKUP(_2021June_July_review_data[[#This Row],[shopid]],_2021June_July_shop_data[[#All],[shopid]:[name]],2,0)</f>
        <v>karastore.ph</v>
      </c>
      <c r="G19297">
        <v>290377008</v>
      </c>
      <c r="H19297" s="2" t="s">
        <v>1686</v>
      </c>
      <c r="I19297" s="2" t="s">
        <v>23289</v>
      </c>
      <c r="J19297">
        <v>5</v>
      </c>
      <c r="K19297">
        <v>1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</row>
    <row r="19298" spans="1:24" x14ac:dyDescent="0.35">
      <c r="A19298">
        <v>2.0210621377360202E+17</v>
      </c>
      <c r="B19298" s="1">
        <v>44368</v>
      </c>
      <c r="C19298">
        <v>3773602002</v>
      </c>
      <c r="D19298">
        <v>6449331272</v>
      </c>
      <c r="E19298">
        <f>VLOOKUP(_2021June_July_review_data[[#This Row],[itemid]],_2021June_July_product_data[[product_itemid]:[product_name]],4,0)</f>
        <v>17722</v>
      </c>
      <c r="F19298" t="str">
        <f>VLOOKUP(_2021June_July_review_data[[#This Row],[shopid]],_2021June_July_shop_data[[#All],[shopid]:[name]],2,0)</f>
        <v>karastore.ph</v>
      </c>
      <c r="G19298">
        <v>290377008</v>
      </c>
      <c r="H19298" s="2" t="s">
        <v>23290</v>
      </c>
      <c r="I19298" s="2" t="s">
        <v>23291</v>
      </c>
      <c r="J19298">
        <v>4</v>
      </c>
      <c r="K19298">
        <v>1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</row>
    <row r="19299" spans="1:24" x14ac:dyDescent="0.35">
      <c r="A19299">
        <v>2.0210621387051318E+17</v>
      </c>
      <c r="B19299" s="1">
        <v>44368</v>
      </c>
      <c r="C19299">
        <v>3870513170</v>
      </c>
      <c r="D19299">
        <v>6449331272</v>
      </c>
      <c r="E19299">
        <f>VLOOKUP(_2021June_July_review_data[[#This Row],[itemid]],_2021June_July_product_data[[product_itemid]:[product_name]],4,0)</f>
        <v>17722</v>
      </c>
      <c r="F19299" t="str">
        <f>VLOOKUP(_2021June_July_review_data[[#This Row],[shopid]],_2021June_July_shop_data[[#All],[shopid]:[name]],2,0)</f>
        <v>karastore.ph</v>
      </c>
      <c r="G19299">
        <v>290377008</v>
      </c>
      <c r="H19299" s="2" t="s">
        <v>23292</v>
      </c>
      <c r="I19299" s="2" t="s">
        <v>23293</v>
      </c>
      <c r="J19299">
        <v>5</v>
      </c>
      <c r="K19299">
        <v>1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</row>
    <row r="19300" spans="1:24" x14ac:dyDescent="0.35">
      <c r="A19300">
        <v>2.0210621367646182E+17</v>
      </c>
      <c r="B19300" s="1">
        <v>44368</v>
      </c>
      <c r="C19300">
        <v>3676461828</v>
      </c>
      <c r="D19300">
        <v>6449331272</v>
      </c>
      <c r="E19300">
        <f>VLOOKUP(_2021June_July_review_data[[#This Row],[itemid]],_2021June_July_product_data[[product_itemid]:[product_name]],4,0)</f>
        <v>17722</v>
      </c>
      <c r="F19300" t="str">
        <f>VLOOKUP(_2021June_July_review_data[[#This Row],[shopid]],_2021June_July_shop_data[[#All],[shopid]:[name]],2,0)</f>
        <v>karastore.ph</v>
      </c>
      <c r="G19300">
        <v>290377008</v>
      </c>
      <c r="H19300" s="2" t="s">
        <v>1416</v>
      </c>
      <c r="I19300" s="2" t="s">
        <v>23294</v>
      </c>
      <c r="J19300">
        <v>5</v>
      </c>
      <c r="K19300">
        <v>1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</row>
    <row r="19301" spans="1:24" x14ac:dyDescent="0.35">
      <c r="A19301">
        <v>2.0210621378490566E+17</v>
      </c>
      <c r="B19301" s="1">
        <v>44368</v>
      </c>
      <c r="C19301">
        <v>3784905665</v>
      </c>
      <c r="D19301">
        <v>6449331272</v>
      </c>
      <c r="E19301">
        <f>VLOOKUP(_2021June_July_review_data[[#This Row],[itemid]],_2021June_July_product_data[[product_itemid]:[product_name]],4,0)</f>
        <v>17722</v>
      </c>
      <c r="F19301" t="str">
        <f>VLOOKUP(_2021June_July_review_data[[#This Row],[shopid]],_2021June_July_shop_data[[#All],[shopid]:[name]],2,0)</f>
        <v>karastore.ph</v>
      </c>
      <c r="G19301">
        <v>290377008</v>
      </c>
      <c r="H19301" s="2" t="s">
        <v>23295</v>
      </c>
      <c r="I19301" s="2" t="s">
        <v>23296</v>
      </c>
      <c r="J19301">
        <v>5</v>
      </c>
      <c r="K19301">
        <v>1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</row>
    <row r="19302" spans="1:24" x14ac:dyDescent="0.35">
      <c r="A19302">
        <v>2.0210621369637888E+17</v>
      </c>
      <c r="B19302" s="1">
        <v>44368</v>
      </c>
      <c r="C19302">
        <v>3696378894</v>
      </c>
      <c r="D19302">
        <v>6449331272</v>
      </c>
      <c r="E19302">
        <f>VLOOKUP(_2021June_July_review_data[[#This Row],[itemid]],_2021June_July_product_data[[product_itemid]:[product_name]],4,0)</f>
        <v>17722</v>
      </c>
      <c r="F19302" t="str">
        <f>VLOOKUP(_2021June_July_review_data[[#This Row],[shopid]],_2021June_July_shop_data[[#All],[shopid]:[name]],2,0)</f>
        <v>karastore.ph</v>
      </c>
      <c r="G19302">
        <v>290377008</v>
      </c>
      <c r="H19302" s="2" t="s">
        <v>23297</v>
      </c>
      <c r="I19302" s="2" t="s">
        <v>23298</v>
      </c>
      <c r="J19302">
        <v>5</v>
      </c>
      <c r="K19302">
        <v>0</v>
      </c>
      <c r="L19302">
        <v>0</v>
      </c>
      <c r="M19302">
        <v>1</v>
      </c>
      <c r="N19302">
        <v>1</v>
      </c>
      <c r="O19302">
        <v>0</v>
      </c>
      <c r="P19302">
        <v>1</v>
      </c>
      <c r="Q19302">
        <v>1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</row>
    <row r="19303" spans="1:24" x14ac:dyDescent="0.35">
      <c r="A19303">
        <v>2.0210621415303382E+17</v>
      </c>
      <c r="B19303" s="1">
        <v>44368</v>
      </c>
      <c r="C19303">
        <v>4153033837</v>
      </c>
      <c r="D19303">
        <v>6449331272</v>
      </c>
      <c r="E19303">
        <f>VLOOKUP(_2021June_July_review_data[[#This Row],[itemid]],_2021June_July_product_data[[product_itemid]:[product_name]],4,0)</f>
        <v>17722</v>
      </c>
      <c r="F19303" t="str">
        <f>VLOOKUP(_2021June_July_review_data[[#This Row],[shopid]],_2021June_July_shop_data[[#All],[shopid]:[name]],2,0)</f>
        <v>karastore.ph</v>
      </c>
      <c r="G19303">
        <v>290377008</v>
      </c>
      <c r="H19303" s="2" t="s">
        <v>23299</v>
      </c>
      <c r="I19303" s="2" t="s">
        <v>1170</v>
      </c>
      <c r="J19303">
        <v>5</v>
      </c>
      <c r="K19303">
        <v>0</v>
      </c>
      <c r="L19303">
        <v>0</v>
      </c>
      <c r="M19303">
        <v>1</v>
      </c>
      <c r="N19303">
        <v>0</v>
      </c>
      <c r="O19303">
        <v>0</v>
      </c>
      <c r="P19303">
        <v>1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</row>
    <row r="19304" spans="1:24" x14ac:dyDescent="0.35">
      <c r="A19304">
        <v>2.0210621416377834E+17</v>
      </c>
      <c r="B19304" s="1">
        <v>44368</v>
      </c>
      <c r="C19304">
        <v>4163778344</v>
      </c>
      <c r="D19304">
        <v>6449331272</v>
      </c>
      <c r="E19304">
        <f>VLOOKUP(_2021June_July_review_data[[#This Row],[itemid]],_2021June_July_product_data[[product_itemid]:[product_name]],4,0)</f>
        <v>17722</v>
      </c>
      <c r="F19304" t="str">
        <f>VLOOKUP(_2021June_July_review_data[[#This Row],[shopid]],_2021June_July_shop_data[[#All],[shopid]:[name]],2,0)</f>
        <v>karastore.ph</v>
      </c>
      <c r="G19304">
        <v>290377008</v>
      </c>
      <c r="H19304" s="2" t="s">
        <v>1604</v>
      </c>
      <c r="I19304" s="2" t="s">
        <v>23300</v>
      </c>
      <c r="J19304">
        <v>5</v>
      </c>
      <c r="K19304">
        <v>1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</row>
    <row r="19305" spans="1:24" x14ac:dyDescent="0.35">
      <c r="A19305">
        <v>2.0210621396008781E+17</v>
      </c>
      <c r="B19305" s="1">
        <v>44368</v>
      </c>
      <c r="C19305">
        <v>3960087796</v>
      </c>
      <c r="D19305">
        <v>6449331272</v>
      </c>
      <c r="E19305">
        <f>VLOOKUP(_2021June_July_review_data[[#This Row],[itemid]],_2021June_July_product_data[[product_itemid]:[product_name]],4,0)</f>
        <v>17722</v>
      </c>
      <c r="F19305" t="str">
        <f>VLOOKUP(_2021June_July_review_data[[#This Row],[shopid]],_2021June_July_shop_data[[#All],[shopid]:[name]],2,0)</f>
        <v>karastore.ph</v>
      </c>
      <c r="G19305">
        <v>290377008</v>
      </c>
      <c r="H19305" s="2" t="s">
        <v>1764</v>
      </c>
      <c r="I19305" s="2" t="s">
        <v>23301</v>
      </c>
      <c r="J19305">
        <v>5</v>
      </c>
      <c r="K19305">
        <v>0</v>
      </c>
      <c r="L19305">
        <v>0</v>
      </c>
      <c r="M19305">
        <v>1</v>
      </c>
      <c r="N19305">
        <v>1</v>
      </c>
      <c r="O19305">
        <v>0</v>
      </c>
      <c r="P19305">
        <v>1</v>
      </c>
      <c r="Q19305">
        <v>1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</row>
    <row r="19306" spans="1:24" x14ac:dyDescent="0.35">
      <c r="A19306">
        <v>2.0210621397717616E+17</v>
      </c>
      <c r="B19306" s="1">
        <v>44368</v>
      </c>
      <c r="C19306">
        <v>3977176155</v>
      </c>
      <c r="D19306">
        <v>6449331272</v>
      </c>
      <c r="E19306">
        <f>VLOOKUP(_2021June_July_review_data[[#This Row],[itemid]],_2021June_July_product_data[[product_itemid]:[product_name]],4,0)</f>
        <v>17722</v>
      </c>
      <c r="F19306" t="str">
        <f>VLOOKUP(_2021June_July_review_data[[#This Row],[shopid]],_2021June_July_shop_data[[#All],[shopid]:[name]],2,0)</f>
        <v>karastore.ph</v>
      </c>
      <c r="G19306">
        <v>290377008</v>
      </c>
      <c r="H19306" s="2" t="s">
        <v>23302</v>
      </c>
      <c r="I19306" s="2" t="s">
        <v>23303</v>
      </c>
      <c r="J19306">
        <v>5</v>
      </c>
      <c r="K19306">
        <v>0</v>
      </c>
      <c r="L19306">
        <v>0</v>
      </c>
      <c r="M19306">
        <v>1</v>
      </c>
      <c r="N19306">
        <v>0</v>
      </c>
      <c r="O19306">
        <v>0</v>
      </c>
      <c r="P19306">
        <v>1</v>
      </c>
      <c r="Q19306">
        <v>1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</row>
    <row r="19307" spans="1:24" x14ac:dyDescent="0.35">
      <c r="A19307">
        <v>2.0210621387591456E+17</v>
      </c>
      <c r="B19307" s="1">
        <v>44368</v>
      </c>
      <c r="C19307">
        <v>3875914546</v>
      </c>
      <c r="D19307">
        <v>6449331272</v>
      </c>
      <c r="E19307">
        <f>VLOOKUP(_2021June_July_review_data[[#This Row],[itemid]],_2021June_July_product_data[[product_itemid]:[product_name]],4,0)</f>
        <v>17722</v>
      </c>
      <c r="F19307" t="str">
        <f>VLOOKUP(_2021June_July_review_data[[#This Row],[shopid]],_2021June_July_shop_data[[#All],[shopid]:[name]],2,0)</f>
        <v>karastore.ph</v>
      </c>
      <c r="G19307">
        <v>290377008</v>
      </c>
      <c r="H19307" s="2" t="s">
        <v>1750</v>
      </c>
      <c r="I19307" s="2" t="s">
        <v>23304</v>
      </c>
      <c r="J19307">
        <v>5</v>
      </c>
      <c r="K19307">
        <v>0</v>
      </c>
      <c r="L19307">
        <v>0</v>
      </c>
      <c r="M19307">
        <v>1</v>
      </c>
      <c r="N19307">
        <v>0</v>
      </c>
      <c r="O19307">
        <v>0</v>
      </c>
      <c r="P19307">
        <v>1</v>
      </c>
      <c r="Q19307">
        <v>1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</row>
    <row r="19308" spans="1:24" x14ac:dyDescent="0.35">
      <c r="A19308">
        <v>2.0210621391729997E+17</v>
      </c>
      <c r="B19308" s="1">
        <v>44368</v>
      </c>
      <c r="C19308">
        <v>3917299971</v>
      </c>
      <c r="D19308">
        <v>6449331272</v>
      </c>
      <c r="E19308">
        <f>VLOOKUP(_2021June_July_review_data[[#This Row],[itemid]],_2021June_July_product_data[[product_itemid]:[product_name]],4,0)</f>
        <v>17722</v>
      </c>
      <c r="F19308" t="str">
        <f>VLOOKUP(_2021June_July_review_data[[#This Row],[shopid]],_2021June_July_shop_data[[#All],[shopid]:[name]],2,0)</f>
        <v>karastore.ph</v>
      </c>
      <c r="G19308">
        <v>290377008</v>
      </c>
      <c r="H19308" s="2" t="s">
        <v>23305</v>
      </c>
      <c r="I19308" s="2" t="s">
        <v>23306</v>
      </c>
      <c r="J19308">
        <v>5</v>
      </c>
      <c r="K19308">
        <v>1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</row>
    <row r="19309" spans="1:24" x14ac:dyDescent="0.35">
      <c r="A19309">
        <v>2.021062139813065E+17</v>
      </c>
      <c r="B19309" s="1">
        <v>44368</v>
      </c>
      <c r="C19309">
        <v>3981306485</v>
      </c>
      <c r="D19309">
        <v>6449331272</v>
      </c>
      <c r="E19309">
        <f>VLOOKUP(_2021June_July_review_data[[#This Row],[itemid]],_2021June_July_product_data[[product_itemid]:[product_name]],4,0)</f>
        <v>17722</v>
      </c>
      <c r="F19309" t="str">
        <f>VLOOKUP(_2021June_July_review_data[[#This Row],[shopid]],_2021June_July_shop_data[[#All],[shopid]:[name]],2,0)</f>
        <v>karastore.ph</v>
      </c>
      <c r="G19309">
        <v>290377008</v>
      </c>
      <c r="H19309" s="2" t="s">
        <v>23307</v>
      </c>
      <c r="I19309" s="2" t="s">
        <v>23308</v>
      </c>
      <c r="J19309">
        <v>5</v>
      </c>
      <c r="K19309">
        <v>0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</row>
    <row r="19310" spans="1:24" x14ac:dyDescent="0.35">
      <c r="A19310">
        <v>2.0210621391755082E+17</v>
      </c>
      <c r="B19310" s="1">
        <v>44368</v>
      </c>
      <c r="C19310">
        <v>3917550816</v>
      </c>
      <c r="D19310">
        <v>6449331272</v>
      </c>
      <c r="E19310">
        <f>VLOOKUP(_2021June_July_review_data[[#This Row],[itemid]],_2021June_July_product_data[[product_itemid]:[product_name]],4,0)</f>
        <v>17722</v>
      </c>
      <c r="F19310" t="str">
        <f>VLOOKUP(_2021June_July_review_data[[#This Row],[shopid]],_2021June_July_shop_data[[#All],[shopid]:[name]],2,0)</f>
        <v>karastore.ph</v>
      </c>
      <c r="G19310">
        <v>290377008</v>
      </c>
      <c r="H19310" s="2" t="s">
        <v>6082</v>
      </c>
      <c r="I19310" s="2" t="s">
        <v>23309</v>
      </c>
      <c r="J19310">
        <v>4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</row>
    <row r="19311" spans="1:24" x14ac:dyDescent="0.35">
      <c r="A19311">
        <v>2.0210621383498218E+17</v>
      </c>
      <c r="B19311" s="1">
        <v>44368</v>
      </c>
      <c r="C19311">
        <v>3834982171</v>
      </c>
      <c r="D19311">
        <v>6449331272</v>
      </c>
      <c r="E19311">
        <f>VLOOKUP(_2021June_July_review_data[[#This Row],[itemid]],_2021June_July_product_data[[product_itemid]:[product_name]],4,0)</f>
        <v>17722</v>
      </c>
      <c r="F19311" t="str">
        <f>VLOOKUP(_2021June_July_review_data[[#This Row],[shopid]],_2021June_July_shop_data[[#All],[shopid]:[name]],2,0)</f>
        <v>karastore.ph</v>
      </c>
      <c r="G19311">
        <v>290377008</v>
      </c>
      <c r="H19311" s="2" t="s">
        <v>23310</v>
      </c>
      <c r="I19311" s="2" t="s">
        <v>23311</v>
      </c>
      <c r="J19311">
        <v>5</v>
      </c>
      <c r="K19311">
        <v>0</v>
      </c>
      <c r="L19311">
        <v>0</v>
      </c>
      <c r="M19311">
        <v>1</v>
      </c>
      <c r="N19311">
        <v>1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</row>
    <row r="19312" spans="1:24" x14ac:dyDescent="0.35">
      <c r="A19312">
        <v>2.0210621384920739E+17</v>
      </c>
      <c r="B19312" s="1">
        <v>44368</v>
      </c>
      <c r="C19312">
        <v>3849207398</v>
      </c>
      <c r="D19312">
        <v>6449331272</v>
      </c>
      <c r="E19312">
        <f>VLOOKUP(_2021June_July_review_data[[#This Row],[itemid]],_2021June_July_product_data[[product_itemid]:[product_name]],4,0)</f>
        <v>17722</v>
      </c>
      <c r="F19312" t="str">
        <f>VLOOKUP(_2021June_July_review_data[[#This Row],[shopid]],_2021June_July_shop_data[[#All],[shopid]:[name]],2,0)</f>
        <v>karastore.ph</v>
      </c>
      <c r="G19312">
        <v>290377008</v>
      </c>
      <c r="H19312" s="2" t="s">
        <v>23312</v>
      </c>
      <c r="I19312" s="2" t="s">
        <v>23313</v>
      </c>
      <c r="J19312">
        <v>5</v>
      </c>
      <c r="K19312">
        <v>0</v>
      </c>
      <c r="L19312">
        <v>0</v>
      </c>
      <c r="M19312">
        <v>1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</row>
    <row r="19313" spans="1:24" x14ac:dyDescent="0.35">
      <c r="A19313">
        <v>2.021062136699353E+17</v>
      </c>
      <c r="B19313" s="1">
        <v>44368</v>
      </c>
      <c r="C19313">
        <v>3669935310</v>
      </c>
      <c r="D19313">
        <v>6449331272</v>
      </c>
      <c r="E19313">
        <f>VLOOKUP(_2021June_July_review_data[[#This Row],[itemid]],_2021June_July_product_data[[product_itemid]:[product_name]],4,0)</f>
        <v>17722</v>
      </c>
      <c r="F19313" t="str">
        <f>VLOOKUP(_2021June_July_review_data[[#This Row],[shopid]],_2021June_July_shop_data[[#All],[shopid]:[name]],2,0)</f>
        <v>karastore.ph</v>
      </c>
      <c r="G19313">
        <v>290377008</v>
      </c>
      <c r="H19313" s="2" t="s">
        <v>23314</v>
      </c>
      <c r="I19313" s="2" t="s">
        <v>23315</v>
      </c>
      <c r="J19313">
        <v>5</v>
      </c>
      <c r="K19313">
        <v>0</v>
      </c>
      <c r="L19313">
        <v>0</v>
      </c>
      <c r="M19313">
        <v>1</v>
      </c>
      <c r="N19313">
        <v>0</v>
      </c>
      <c r="O19313">
        <v>0</v>
      </c>
      <c r="P19313">
        <v>0</v>
      </c>
      <c r="Q19313">
        <v>1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</row>
    <row r="19314" spans="1:24" x14ac:dyDescent="0.35">
      <c r="A19314">
        <v>2.0210621382389494E+17</v>
      </c>
      <c r="B19314" s="1">
        <v>44368</v>
      </c>
      <c r="C19314">
        <v>3823894954</v>
      </c>
      <c r="D19314">
        <v>6449331272</v>
      </c>
      <c r="E19314">
        <f>VLOOKUP(_2021June_July_review_data[[#This Row],[itemid]],_2021June_July_product_data[[product_itemid]:[product_name]],4,0)</f>
        <v>17722</v>
      </c>
      <c r="F19314" t="str">
        <f>VLOOKUP(_2021June_July_review_data[[#This Row],[shopid]],_2021June_July_shop_data[[#All],[shopid]:[name]],2,0)</f>
        <v>karastore.ph</v>
      </c>
      <c r="G19314">
        <v>290377008</v>
      </c>
      <c r="H19314" s="2" t="s">
        <v>23316</v>
      </c>
      <c r="I19314" s="2" t="s">
        <v>23317</v>
      </c>
      <c r="J19314">
        <v>5</v>
      </c>
      <c r="K19314">
        <v>1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</row>
    <row r="19315" spans="1:24" x14ac:dyDescent="0.35">
      <c r="A19315">
        <v>2.0210621385664822E+17</v>
      </c>
      <c r="B19315" s="1">
        <v>44368</v>
      </c>
      <c r="C19315">
        <v>3856648222</v>
      </c>
      <c r="D19315">
        <v>6449331272</v>
      </c>
      <c r="E19315">
        <f>VLOOKUP(_2021June_July_review_data[[#This Row],[itemid]],_2021June_July_product_data[[product_itemid]:[product_name]],4,0)</f>
        <v>17722</v>
      </c>
      <c r="F19315" t="str">
        <f>VLOOKUP(_2021June_July_review_data[[#This Row],[shopid]],_2021June_July_shop_data[[#All],[shopid]:[name]],2,0)</f>
        <v>karastore.ph</v>
      </c>
      <c r="G19315">
        <v>290377008</v>
      </c>
      <c r="H19315" s="2" t="s">
        <v>23318</v>
      </c>
      <c r="I19315" s="2" t="s">
        <v>23319</v>
      </c>
      <c r="J19315">
        <v>5</v>
      </c>
      <c r="K19315">
        <v>0</v>
      </c>
      <c r="L19315">
        <v>0</v>
      </c>
      <c r="M19315">
        <v>1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</row>
    <row r="19316" spans="1:24" x14ac:dyDescent="0.35">
      <c r="A19316">
        <v>2.021062138325977E+17</v>
      </c>
      <c r="B19316" s="1">
        <v>44368</v>
      </c>
      <c r="C19316">
        <v>3832597690</v>
      </c>
      <c r="D19316">
        <v>6449331272</v>
      </c>
      <c r="E19316">
        <f>VLOOKUP(_2021June_July_review_data[[#This Row],[itemid]],_2021June_July_product_data[[product_itemid]:[product_name]],4,0)</f>
        <v>17722</v>
      </c>
      <c r="F19316" t="str">
        <f>VLOOKUP(_2021June_July_review_data[[#This Row],[shopid]],_2021June_July_shop_data[[#All],[shopid]:[name]],2,0)</f>
        <v>karastore.ph</v>
      </c>
      <c r="G19316">
        <v>290377008</v>
      </c>
      <c r="H19316" s="2" t="s">
        <v>23320</v>
      </c>
      <c r="I19316" s="2" t="s">
        <v>23321</v>
      </c>
      <c r="J19316">
        <v>5</v>
      </c>
      <c r="K19316">
        <v>0</v>
      </c>
      <c r="L19316">
        <v>0</v>
      </c>
      <c r="M19316">
        <v>1</v>
      </c>
      <c r="N19316">
        <v>1</v>
      </c>
      <c r="O19316">
        <v>0</v>
      </c>
      <c r="P19316">
        <v>0</v>
      </c>
      <c r="Q19316">
        <v>1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</row>
    <row r="19317" spans="1:24" x14ac:dyDescent="0.35">
      <c r="A19317">
        <v>2.0210621383364576E+17</v>
      </c>
      <c r="B19317" s="1">
        <v>44368</v>
      </c>
      <c r="C19317">
        <v>3833645765</v>
      </c>
      <c r="D19317">
        <v>6449331272</v>
      </c>
      <c r="E19317">
        <f>VLOOKUP(_2021June_July_review_data[[#This Row],[itemid]],_2021June_July_product_data[[product_itemid]:[product_name]],4,0)</f>
        <v>17722</v>
      </c>
      <c r="F19317" t="str">
        <f>VLOOKUP(_2021June_July_review_data[[#This Row],[shopid]],_2021June_July_shop_data[[#All],[shopid]:[name]],2,0)</f>
        <v>karastore.ph</v>
      </c>
      <c r="G19317">
        <v>290377008</v>
      </c>
      <c r="H19317" s="2" t="s">
        <v>1509</v>
      </c>
      <c r="I19317" s="2" t="s">
        <v>23322</v>
      </c>
      <c r="J19317">
        <v>5</v>
      </c>
      <c r="K19317">
        <v>1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</row>
    <row r="19318" spans="1:24" x14ac:dyDescent="0.35">
      <c r="A19318">
        <v>2.0210621373217786E+17</v>
      </c>
      <c r="B19318" s="1">
        <v>44368</v>
      </c>
      <c r="C19318">
        <v>3732177865</v>
      </c>
      <c r="D19318">
        <v>6449331272</v>
      </c>
      <c r="E19318">
        <f>VLOOKUP(_2021June_July_review_data[[#This Row],[itemid]],_2021June_July_product_data[[product_itemid]:[product_name]],4,0)</f>
        <v>17722</v>
      </c>
      <c r="F19318" t="str">
        <f>VLOOKUP(_2021June_July_review_data[[#This Row],[shopid]],_2021June_July_shop_data[[#All],[shopid]:[name]],2,0)</f>
        <v>karastore.ph</v>
      </c>
      <c r="G19318">
        <v>290377008</v>
      </c>
      <c r="H19318" s="2" t="s">
        <v>3391</v>
      </c>
      <c r="I19318" s="2" t="s">
        <v>1170</v>
      </c>
      <c r="J19318">
        <v>5</v>
      </c>
      <c r="K19318">
        <v>0</v>
      </c>
      <c r="L19318">
        <v>0</v>
      </c>
      <c r="M19318">
        <v>1</v>
      </c>
      <c r="N19318">
        <v>0</v>
      </c>
      <c r="O19318">
        <v>0</v>
      </c>
      <c r="P19318">
        <v>0</v>
      </c>
      <c r="Q19318">
        <v>1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</row>
    <row r="19319" spans="1:24" x14ac:dyDescent="0.35">
      <c r="A19319">
        <v>2.0210621376753878E+17</v>
      </c>
      <c r="B19319" s="1">
        <v>44368</v>
      </c>
      <c r="C19319">
        <v>3767538771</v>
      </c>
      <c r="D19319">
        <v>6449331272</v>
      </c>
      <c r="E19319">
        <f>VLOOKUP(_2021June_July_review_data[[#This Row],[itemid]],_2021June_July_product_data[[product_itemid]:[product_name]],4,0)</f>
        <v>17722</v>
      </c>
      <c r="F19319" t="str">
        <f>VLOOKUP(_2021June_July_review_data[[#This Row],[shopid]],_2021June_July_shop_data[[#All],[shopid]:[name]],2,0)</f>
        <v>karastore.ph</v>
      </c>
      <c r="G19319">
        <v>290377008</v>
      </c>
      <c r="H19319" s="2" t="s">
        <v>23323</v>
      </c>
      <c r="I19319" s="2" t="s">
        <v>23324</v>
      </c>
      <c r="J19319">
        <v>5</v>
      </c>
      <c r="K19319">
        <v>1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</row>
    <row r="19320" spans="1:24" x14ac:dyDescent="0.35">
      <c r="A19320">
        <v>2.0210621373569536E+17</v>
      </c>
      <c r="B19320" s="1">
        <v>44368</v>
      </c>
      <c r="C19320">
        <v>3735695354</v>
      </c>
      <c r="D19320">
        <v>6449331272</v>
      </c>
      <c r="E19320">
        <f>VLOOKUP(_2021June_July_review_data[[#This Row],[itemid]],_2021June_July_product_data[[product_itemid]:[product_name]],4,0)</f>
        <v>17722</v>
      </c>
      <c r="F19320" t="str">
        <f>VLOOKUP(_2021June_July_review_data[[#This Row],[shopid]],_2021June_July_shop_data[[#All],[shopid]:[name]],2,0)</f>
        <v>karastore.ph</v>
      </c>
      <c r="G19320">
        <v>290377008</v>
      </c>
      <c r="H19320" s="2" t="s">
        <v>23325</v>
      </c>
      <c r="I19320" s="2" t="s">
        <v>23326</v>
      </c>
      <c r="J19320">
        <v>5</v>
      </c>
      <c r="K19320">
        <v>1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</row>
    <row r="19321" spans="1:24" x14ac:dyDescent="0.35">
      <c r="A19321">
        <v>2.0210621376999613E+17</v>
      </c>
      <c r="B19321" s="1">
        <v>44368</v>
      </c>
      <c r="C19321">
        <v>3769996140</v>
      </c>
      <c r="D19321">
        <v>6449331272</v>
      </c>
      <c r="E19321">
        <f>VLOOKUP(_2021June_July_review_data[[#This Row],[itemid]],_2021June_July_product_data[[product_itemid]:[product_name]],4,0)</f>
        <v>17722</v>
      </c>
      <c r="F19321" t="str">
        <f>VLOOKUP(_2021June_July_review_data[[#This Row],[shopid]],_2021June_July_shop_data[[#All],[shopid]:[name]],2,0)</f>
        <v>karastore.ph</v>
      </c>
      <c r="G19321">
        <v>290377008</v>
      </c>
      <c r="H19321" s="2" t="s">
        <v>23327</v>
      </c>
      <c r="I19321" s="2" t="s">
        <v>23328</v>
      </c>
      <c r="J19321">
        <v>3</v>
      </c>
      <c r="K19321">
        <v>1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</row>
    <row r="19322" spans="1:24" x14ac:dyDescent="0.35">
      <c r="A19322">
        <v>2.0210621384204915E+17</v>
      </c>
      <c r="B19322" s="1">
        <v>44368</v>
      </c>
      <c r="C19322">
        <v>3842049151</v>
      </c>
      <c r="D19322">
        <v>6449331272</v>
      </c>
      <c r="E19322">
        <f>VLOOKUP(_2021June_July_review_data[[#This Row],[itemid]],_2021June_July_product_data[[product_itemid]:[product_name]],4,0)</f>
        <v>17722</v>
      </c>
      <c r="F19322" t="str">
        <f>VLOOKUP(_2021June_July_review_data[[#This Row],[shopid]],_2021June_July_shop_data[[#All],[shopid]:[name]],2,0)</f>
        <v>karastore.ph</v>
      </c>
      <c r="G19322">
        <v>290377008</v>
      </c>
      <c r="H19322" s="2" t="s">
        <v>23329</v>
      </c>
      <c r="I19322" s="2" t="s">
        <v>23330</v>
      </c>
      <c r="J19322">
        <v>5</v>
      </c>
      <c r="K19322">
        <v>1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</row>
    <row r="19323" spans="1:24" x14ac:dyDescent="0.35">
      <c r="A19323">
        <v>2.0210621372787533E+17</v>
      </c>
      <c r="B19323" s="1">
        <v>44368</v>
      </c>
      <c r="C19323">
        <v>3727875312</v>
      </c>
      <c r="D19323">
        <v>6449331272</v>
      </c>
      <c r="E19323">
        <f>VLOOKUP(_2021June_July_review_data[[#This Row],[itemid]],_2021June_July_product_data[[product_itemid]:[product_name]],4,0)</f>
        <v>17722</v>
      </c>
      <c r="F19323" t="str">
        <f>VLOOKUP(_2021June_July_review_data[[#This Row],[shopid]],_2021June_July_shop_data[[#All],[shopid]:[name]],2,0)</f>
        <v>karastore.ph</v>
      </c>
      <c r="G19323">
        <v>290377008</v>
      </c>
      <c r="H19323" s="2" t="s">
        <v>23331</v>
      </c>
      <c r="I19323" s="2" t="s">
        <v>1170</v>
      </c>
      <c r="J19323">
        <v>5</v>
      </c>
      <c r="K19323">
        <v>0</v>
      </c>
      <c r="L19323">
        <v>0</v>
      </c>
      <c r="M19323">
        <v>1</v>
      </c>
      <c r="N19323">
        <v>1</v>
      </c>
      <c r="O19323">
        <v>0</v>
      </c>
      <c r="P19323">
        <v>1</v>
      </c>
      <c r="Q19323">
        <v>1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</row>
    <row r="19324" spans="1:24" x14ac:dyDescent="0.35">
      <c r="A19324">
        <v>2.0210621378482272E+17</v>
      </c>
      <c r="B19324" s="1">
        <v>44368</v>
      </c>
      <c r="C19324">
        <v>3784822710</v>
      </c>
      <c r="D19324">
        <v>6449331272</v>
      </c>
      <c r="E19324">
        <f>VLOOKUP(_2021June_July_review_data[[#This Row],[itemid]],_2021June_July_product_data[[product_itemid]:[product_name]],4,0)</f>
        <v>17722</v>
      </c>
      <c r="F19324" t="str">
        <f>VLOOKUP(_2021June_July_review_data[[#This Row],[shopid]],_2021June_July_shop_data[[#All],[shopid]:[name]],2,0)</f>
        <v>karastore.ph</v>
      </c>
      <c r="G19324">
        <v>290377008</v>
      </c>
      <c r="H19324" s="2" t="s">
        <v>23332</v>
      </c>
      <c r="I19324" s="2" t="s">
        <v>1170</v>
      </c>
      <c r="J19324">
        <v>5</v>
      </c>
      <c r="K19324">
        <v>1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</row>
    <row r="19325" spans="1:24" x14ac:dyDescent="0.35">
      <c r="A19325">
        <v>2.0210621376689306E+17</v>
      </c>
      <c r="B19325" s="1">
        <v>44368</v>
      </c>
      <c r="C19325">
        <v>3766893042</v>
      </c>
      <c r="D19325">
        <v>6449331272</v>
      </c>
      <c r="E19325">
        <f>VLOOKUP(_2021June_July_review_data[[#This Row],[itemid]],_2021June_July_product_data[[product_itemid]:[product_name]],4,0)</f>
        <v>17722</v>
      </c>
      <c r="F19325" t="str">
        <f>VLOOKUP(_2021June_July_review_data[[#This Row],[shopid]],_2021June_July_shop_data[[#All],[shopid]:[name]],2,0)</f>
        <v>karastore.ph</v>
      </c>
      <c r="G19325">
        <v>290377008</v>
      </c>
      <c r="H19325" s="2" t="s">
        <v>23333</v>
      </c>
      <c r="I19325" s="2" t="s">
        <v>23334</v>
      </c>
      <c r="J19325">
        <v>5</v>
      </c>
      <c r="K19325">
        <v>1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</row>
    <row r="19326" spans="1:24" x14ac:dyDescent="0.35">
      <c r="A19326">
        <v>2.0210621378268234E+17</v>
      </c>
      <c r="B19326" s="1">
        <v>44368</v>
      </c>
      <c r="C19326">
        <v>3782682333</v>
      </c>
      <c r="D19326">
        <v>6449331272</v>
      </c>
      <c r="E19326">
        <f>VLOOKUP(_2021June_July_review_data[[#This Row],[itemid]],_2021June_July_product_data[[product_itemid]:[product_name]],4,0)</f>
        <v>17722</v>
      </c>
      <c r="F19326" t="str">
        <f>VLOOKUP(_2021June_July_review_data[[#This Row],[shopid]],_2021June_July_shop_data[[#All],[shopid]:[name]],2,0)</f>
        <v>karastore.ph</v>
      </c>
      <c r="G19326">
        <v>290377008</v>
      </c>
      <c r="H19326" s="2" t="s">
        <v>23335</v>
      </c>
      <c r="I19326" s="2" t="s">
        <v>23336</v>
      </c>
      <c r="J19326">
        <v>5</v>
      </c>
      <c r="K19326">
        <v>0</v>
      </c>
      <c r="L19326">
        <v>0</v>
      </c>
      <c r="M19326">
        <v>1</v>
      </c>
      <c r="N19326">
        <v>1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</row>
    <row r="19327" spans="1:24" x14ac:dyDescent="0.35">
      <c r="A19327">
        <v>2.0210621341964461E+17</v>
      </c>
      <c r="B19327" s="1">
        <v>44368</v>
      </c>
      <c r="C19327">
        <v>3419644611</v>
      </c>
      <c r="D19327">
        <v>6449331272</v>
      </c>
      <c r="E19327">
        <f>VLOOKUP(_2021June_July_review_data[[#This Row],[itemid]],_2021June_July_product_data[[product_itemid]:[product_name]],4,0)</f>
        <v>17722</v>
      </c>
      <c r="F19327" t="str">
        <f>VLOOKUP(_2021June_July_review_data[[#This Row],[shopid]],_2021June_July_shop_data[[#All],[shopid]:[name]],2,0)</f>
        <v>karastore.ph</v>
      </c>
      <c r="G19327">
        <v>290377008</v>
      </c>
      <c r="H19327" s="2" t="s">
        <v>23337</v>
      </c>
      <c r="I19327" s="2" t="s">
        <v>23338</v>
      </c>
      <c r="J19327">
        <v>5</v>
      </c>
      <c r="K19327">
        <v>1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</row>
    <row r="19328" spans="1:24" x14ac:dyDescent="0.35">
      <c r="A19328">
        <v>2.0210621368051728E+17</v>
      </c>
      <c r="B19328" s="1">
        <v>44368</v>
      </c>
      <c r="C19328">
        <v>3680517280</v>
      </c>
      <c r="D19328">
        <v>6449331272</v>
      </c>
      <c r="E19328">
        <f>VLOOKUP(_2021June_July_review_data[[#This Row],[itemid]],_2021June_July_product_data[[product_itemid]:[product_name]],4,0)</f>
        <v>17722</v>
      </c>
      <c r="F19328" t="str">
        <f>VLOOKUP(_2021June_July_review_data[[#This Row],[shopid]],_2021June_July_shop_data[[#All],[shopid]:[name]],2,0)</f>
        <v>karastore.ph</v>
      </c>
      <c r="G19328">
        <v>290377008</v>
      </c>
      <c r="H19328" s="2" t="s">
        <v>15611</v>
      </c>
      <c r="I19328" s="2" t="s">
        <v>23339</v>
      </c>
      <c r="J19328">
        <v>5</v>
      </c>
      <c r="K19328">
        <v>0</v>
      </c>
      <c r="L19328">
        <v>0</v>
      </c>
      <c r="M19328">
        <v>1</v>
      </c>
      <c r="N19328">
        <v>1</v>
      </c>
      <c r="O19328">
        <v>0</v>
      </c>
      <c r="P19328">
        <v>0</v>
      </c>
      <c r="Q19328">
        <v>1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</row>
    <row r="19329" spans="1:24" x14ac:dyDescent="0.35">
      <c r="A19329">
        <v>2.0210621358666525E+17</v>
      </c>
      <c r="B19329" s="1">
        <v>44368</v>
      </c>
      <c r="C19329">
        <v>3586665254</v>
      </c>
      <c r="D19329">
        <v>6449331272</v>
      </c>
      <c r="E19329">
        <f>VLOOKUP(_2021June_July_review_data[[#This Row],[itemid]],_2021June_July_product_data[[product_itemid]:[product_name]],4,0)</f>
        <v>17722</v>
      </c>
      <c r="F19329" t="str">
        <f>VLOOKUP(_2021June_July_review_data[[#This Row],[shopid]],_2021June_July_shop_data[[#All],[shopid]:[name]],2,0)</f>
        <v>karastore.ph</v>
      </c>
      <c r="G19329">
        <v>290377008</v>
      </c>
      <c r="H19329" s="2" t="s">
        <v>23340</v>
      </c>
      <c r="I19329" s="2" t="s">
        <v>23341</v>
      </c>
      <c r="J19329">
        <v>5</v>
      </c>
      <c r="K19329">
        <v>0</v>
      </c>
      <c r="L19329">
        <v>0</v>
      </c>
      <c r="M19329">
        <v>1</v>
      </c>
      <c r="N19329">
        <v>0</v>
      </c>
      <c r="O19329">
        <v>0</v>
      </c>
      <c r="P19329">
        <v>1</v>
      </c>
      <c r="Q19329">
        <v>1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</row>
    <row r="19330" spans="1:24" x14ac:dyDescent="0.35">
      <c r="A19330">
        <v>2.0210621356609824E+17</v>
      </c>
      <c r="B19330" s="1">
        <v>44368</v>
      </c>
      <c r="C19330">
        <v>3566098230</v>
      </c>
      <c r="D19330">
        <v>6449331272</v>
      </c>
      <c r="E19330">
        <f>VLOOKUP(_2021June_July_review_data[[#This Row],[itemid]],_2021June_July_product_data[[product_itemid]:[product_name]],4,0)</f>
        <v>17722</v>
      </c>
      <c r="F19330" t="str">
        <f>VLOOKUP(_2021June_July_review_data[[#This Row],[shopid]],_2021June_July_shop_data[[#All],[shopid]:[name]],2,0)</f>
        <v>karastore.ph</v>
      </c>
      <c r="G19330">
        <v>290377008</v>
      </c>
      <c r="H19330" s="2" t="s">
        <v>23342</v>
      </c>
      <c r="I19330" s="2" t="s">
        <v>1170</v>
      </c>
      <c r="J19330">
        <v>5</v>
      </c>
      <c r="K19330">
        <v>0</v>
      </c>
      <c r="L19330">
        <v>0</v>
      </c>
      <c r="M19330">
        <v>1</v>
      </c>
      <c r="N19330">
        <v>0</v>
      </c>
      <c r="O19330">
        <v>0</v>
      </c>
      <c r="P19330">
        <v>0</v>
      </c>
      <c r="Q19330">
        <v>1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</row>
    <row r="19331" spans="1:24" x14ac:dyDescent="0.35">
      <c r="A19331">
        <v>2.0210621358887968E+17</v>
      </c>
      <c r="B19331" s="1">
        <v>44368</v>
      </c>
      <c r="C19331">
        <v>3588879677</v>
      </c>
      <c r="D19331">
        <v>6449331272</v>
      </c>
      <c r="E19331">
        <f>VLOOKUP(_2021June_July_review_data[[#This Row],[itemid]],_2021June_July_product_data[[product_itemid]:[product_name]],4,0)</f>
        <v>17722</v>
      </c>
      <c r="F19331" t="str">
        <f>VLOOKUP(_2021June_July_review_data[[#This Row],[shopid]],_2021June_July_shop_data[[#All],[shopid]:[name]],2,0)</f>
        <v>karastore.ph</v>
      </c>
      <c r="G19331">
        <v>290377008</v>
      </c>
      <c r="H19331" s="2" t="s">
        <v>23343</v>
      </c>
      <c r="I19331" s="2" t="s">
        <v>23344</v>
      </c>
      <c r="J19331">
        <v>5</v>
      </c>
      <c r="K19331">
        <v>0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1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</row>
    <row r="19332" spans="1:24" x14ac:dyDescent="0.35">
      <c r="A19332">
        <v>2.021062134642311E+17</v>
      </c>
      <c r="B19332" s="1">
        <v>44368</v>
      </c>
      <c r="C19332">
        <v>3464231094</v>
      </c>
      <c r="D19332">
        <v>6449331272</v>
      </c>
      <c r="E19332">
        <f>VLOOKUP(_2021June_July_review_data[[#This Row],[itemid]],_2021June_July_product_data[[product_itemid]:[product_name]],4,0)</f>
        <v>17722</v>
      </c>
      <c r="F19332" t="str">
        <f>VLOOKUP(_2021June_July_review_data[[#This Row],[shopid]],_2021June_July_shop_data[[#All],[shopid]:[name]],2,0)</f>
        <v>karastore.ph</v>
      </c>
      <c r="G19332">
        <v>290377008</v>
      </c>
      <c r="H19332" s="2" t="s">
        <v>23345</v>
      </c>
      <c r="I19332" s="2" t="s">
        <v>23346</v>
      </c>
      <c r="J19332">
        <v>5</v>
      </c>
      <c r="K19332">
        <v>1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</row>
    <row r="19333" spans="1:24" x14ac:dyDescent="0.35">
      <c r="A19333">
        <v>2.0210621345057904E+17</v>
      </c>
      <c r="B19333" s="1">
        <v>44368</v>
      </c>
      <c r="C19333">
        <v>3450579046</v>
      </c>
      <c r="D19333">
        <v>6449331272</v>
      </c>
      <c r="E19333">
        <f>VLOOKUP(_2021June_July_review_data[[#This Row],[itemid]],_2021June_July_product_data[[product_itemid]:[product_name]],4,0)</f>
        <v>17722</v>
      </c>
      <c r="F19333" t="str">
        <f>VLOOKUP(_2021June_July_review_data[[#This Row],[shopid]],_2021June_July_shop_data[[#All],[shopid]:[name]],2,0)</f>
        <v>karastore.ph</v>
      </c>
      <c r="G19333">
        <v>290377008</v>
      </c>
      <c r="H19333" s="2" t="s">
        <v>23347</v>
      </c>
      <c r="I19333" s="2" t="s">
        <v>23348</v>
      </c>
      <c r="J19333">
        <v>5</v>
      </c>
      <c r="K19333">
        <v>0</v>
      </c>
      <c r="L19333">
        <v>0</v>
      </c>
      <c r="M19333">
        <v>1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</row>
    <row r="19334" spans="1:24" x14ac:dyDescent="0.35">
      <c r="A19334">
        <v>2.0210621327614304E+17</v>
      </c>
      <c r="B19334" s="1">
        <v>44368</v>
      </c>
      <c r="C19334">
        <v>3276143043</v>
      </c>
      <c r="D19334">
        <v>6449331272</v>
      </c>
      <c r="E19334">
        <f>VLOOKUP(_2021June_July_review_data[[#This Row],[itemid]],_2021June_July_product_data[[product_itemid]:[product_name]],4,0)</f>
        <v>17722</v>
      </c>
      <c r="F19334" t="str">
        <f>VLOOKUP(_2021June_July_review_data[[#This Row],[shopid]],_2021June_July_shop_data[[#All],[shopid]:[name]],2,0)</f>
        <v>karastore.ph</v>
      </c>
      <c r="G19334">
        <v>290377008</v>
      </c>
      <c r="H19334" s="2" t="s">
        <v>23349</v>
      </c>
      <c r="I19334" s="2" t="s">
        <v>12682</v>
      </c>
      <c r="J19334">
        <v>5</v>
      </c>
      <c r="K19334">
        <v>1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</row>
    <row r="19335" spans="1:24" x14ac:dyDescent="0.35">
      <c r="A19335">
        <v>2.0210621299284464E+17</v>
      </c>
      <c r="B19335" s="1">
        <v>44368</v>
      </c>
      <c r="C19335">
        <v>2992844647</v>
      </c>
      <c r="D19335">
        <v>6449331272</v>
      </c>
      <c r="E19335">
        <f>VLOOKUP(_2021June_July_review_data[[#This Row],[itemid]],_2021June_July_product_data[[product_itemid]:[product_name]],4,0)</f>
        <v>17722</v>
      </c>
      <c r="F19335" t="str">
        <f>VLOOKUP(_2021June_July_review_data[[#This Row],[shopid]],_2021June_July_shop_data[[#All],[shopid]:[name]],2,0)</f>
        <v>karastore.ph</v>
      </c>
      <c r="G19335">
        <v>290377008</v>
      </c>
      <c r="H19335" s="2" t="s">
        <v>23350</v>
      </c>
      <c r="I19335" s="2" t="s">
        <v>23351</v>
      </c>
      <c r="J19335">
        <v>5</v>
      </c>
      <c r="K19335">
        <v>0</v>
      </c>
      <c r="L19335">
        <v>0</v>
      </c>
      <c r="M19335">
        <v>1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</row>
    <row r="19336" spans="1:24" x14ac:dyDescent="0.35">
      <c r="A19336">
        <v>2.0210621464420406E+17</v>
      </c>
      <c r="B19336" s="1">
        <v>44368</v>
      </c>
      <c r="C19336">
        <v>4644204060</v>
      </c>
      <c r="D19336">
        <v>6449331272</v>
      </c>
      <c r="E19336">
        <f>VLOOKUP(_2021June_July_review_data[[#This Row],[itemid]],_2021June_July_product_data[[product_itemid]:[product_name]],4,0)</f>
        <v>17722</v>
      </c>
      <c r="F19336" t="str">
        <f>VLOOKUP(_2021June_July_review_data[[#This Row],[shopid]],_2021June_July_shop_data[[#All],[shopid]:[name]],2,0)</f>
        <v>karastore.ph</v>
      </c>
      <c r="G19336">
        <v>290377008</v>
      </c>
      <c r="H19336" s="2" t="s">
        <v>23352</v>
      </c>
      <c r="I19336" s="2" t="s">
        <v>1170</v>
      </c>
      <c r="J19336">
        <v>5</v>
      </c>
      <c r="K19336">
        <v>1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</row>
    <row r="19337" spans="1:24" x14ac:dyDescent="0.35">
      <c r="A19337">
        <v>2.0210621504601152E+17</v>
      </c>
      <c r="B19337" s="1">
        <v>44368</v>
      </c>
      <c r="C19337">
        <v>5046011520</v>
      </c>
      <c r="D19337">
        <v>6449331272</v>
      </c>
      <c r="E19337">
        <f>VLOOKUP(_2021June_July_review_data[[#This Row],[itemid]],_2021June_July_product_data[[product_itemid]:[product_name]],4,0)</f>
        <v>17722</v>
      </c>
      <c r="F19337" t="str">
        <f>VLOOKUP(_2021June_July_review_data[[#This Row],[shopid]],_2021June_July_shop_data[[#All],[shopid]:[name]],2,0)</f>
        <v>karastore.ph</v>
      </c>
      <c r="G19337">
        <v>290377008</v>
      </c>
      <c r="H19337" s="2" t="s">
        <v>1465</v>
      </c>
      <c r="I19337" s="2" t="s">
        <v>1170</v>
      </c>
      <c r="J19337">
        <v>5</v>
      </c>
      <c r="K19337">
        <v>0</v>
      </c>
      <c r="L19337">
        <v>0</v>
      </c>
      <c r="M19337">
        <v>1</v>
      </c>
      <c r="N19337">
        <v>1</v>
      </c>
      <c r="O19337">
        <v>0</v>
      </c>
      <c r="P19337">
        <v>1</v>
      </c>
      <c r="Q19337">
        <v>1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</row>
    <row r="19338" spans="1:24" x14ac:dyDescent="0.35">
      <c r="A19338">
        <v>2.021062143581672E+17</v>
      </c>
      <c r="B19338" s="1">
        <v>44368</v>
      </c>
      <c r="C19338">
        <v>4358167207</v>
      </c>
      <c r="D19338">
        <v>6449331272</v>
      </c>
      <c r="E19338">
        <f>VLOOKUP(_2021June_July_review_data[[#This Row],[itemid]],_2021June_July_product_data[[product_itemid]:[product_name]],4,0)</f>
        <v>17722</v>
      </c>
      <c r="F19338" t="str">
        <f>VLOOKUP(_2021June_July_review_data[[#This Row],[shopid]],_2021June_July_shop_data[[#All],[shopid]:[name]],2,0)</f>
        <v>karastore.ph</v>
      </c>
      <c r="G19338">
        <v>290377008</v>
      </c>
      <c r="H19338" s="2" t="s">
        <v>1764</v>
      </c>
      <c r="I19338" s="2" t="s">
        <v>1170</v>
      </c>
      <c r="J19338">
        <v>5</v>
      </c>
      <c r="K19338">
        <v>0</v>
      </c>
      <c r="L19338">
        <v>0</v>
      </c>
      <c r="M19338">
        <v>1</v>
      </c>
      <c r="N19338">
        <v>1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</row>
    <row r="19339" spans="1:24" x14ac:dyDescent="0.35">
      <c r="A19339">
        <v>2.0210621424227779E+17</v>
      </c>
      <c r="B19339" s="1">
        <v>44368</v>
      </c>
      <c r="C19339">
        <v>4242277781</v>
      </c>
      <c r="D19339">
        <v>6449331272</v>
      </c>
      <c r="E19339">
        <f>VLOOKUP(_2021June_July_review_data[[#This Row],[itemid]],_2021June_July_product_data[[product_itemid]:[product_name]],4,0)</f>
        <v>17722</v>
      </c>
      <c r="F19339" t="str">
        <f>VLOOKUP(_2021June_July_review_data[[#This Row],[shopid]],_2021June_July_shop_data[[#All],[shopid]:[name]],2,0)</f>
        <v>karastore.ph</v>
      </c>
      <c r="G19339">
        <v>290377008</v>
      </c>
      <c r="H19339" s="2" t="s">
        <v>1118</v>
      </c>
      <c r="I19339" s="2" t="s">
        <v>1170</v>
      </c>
      <c r="J19339">
        <v>5</v>
      </c>
      <c r="K19339">
        <v>0</v>
      </c>
      <c r="L19339">
        <v>0</v>
      </c>
      <c r="M19339">
        <v>1</v>
      </c>
      <c r="N19339">
        <v>1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</row>
    <row r="19340" spans="1:24" x14ac:dyDescent="0.35">
      <c r="A19340">
        <v>2.0210621425350643E+17</v>
      </c>
      <c r="B19340" s="1">
        <v>44368</v>
      </c>
      <c r="C19340">
        <v>4253506427</v>
      </c>
      <c r="D19340">
        <v>6449331272</v>
      </c>
      <c r="E19340">
        <f>VLOOKUP(_2021June_July_review_data[[#This Row],[itemid]],_2021June_July_product_data[[product_itemid]:[product_name]],4,0)</f>
        <v>17722</v>
      </c>
      <c r="F19340" t="str">
        <f>VLOOKUP(_2021June_July_review_data[[#This Row],[shopid]],_2021June_July_shop_data[[#All],[shopid]:[name]],2,0)</f>
        <v>karastore.ph</v>
      </c>
      <c r="G19340">
        <v>290377008</v>
      </c>
      <c r="H19340" s="2" t="s">
        <v>23353</v>
      </c>
      <c r="I19340" s="2" t="s">
        <v>1170</v>
      </c>
      <c r="J19340">
        <v>5</v>
      </c>
      <c r="K19340">
        <v>1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</row>
    <row r="19341" spans="1:24" x14ac:dyDescent="0.35">
      <c r="A19341">
        <v>2.0210621425226182E+17</v>
      </c>
      <c r="B19341" s="1">
        <v>44368</v>
      </c>
      <c r="C19341">
        <v>4252261836</v>
      </c>
      <c r="D19341">
        <v>6449331272</v>
      </c>
      <c r="E19341">
        <f>VLOOKUP(_2021June_July_review_data[[#This Row],[itemid]],_2021June_July_product_data[[product_itemid]:[product_name]],4,0)</f>
        <v>17722</v>
      </c>
      <c r="F19341" t="str">
        <f>VLOOKUP(_2021June_July_review_data[[#This Row],[shopid]],_2021June_July_shop_data[[#All],[shopid]:[name]],2,0)</f>
        <v>karastore.ph</v>
      </c>
      <c r="G19341">
        <v>290377008</v>
      </c>
      <c r="H19341" s="2" t="s">
        <v>23354</v>
      </c>
      <c r="I19341" s="2" t="s">
        <v>1170</v>
      </c>
      <c r="J19341">
        <v>5</v>
      </c>
      <c r="K19341">
        <v>1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</row>
    <row r="19342" spans="1:24" x14ac:dyDescent="0.35">
      <c r="A19342">
        <v>2.0210621416970973E+17</v>
      </c>
      <c r="B19342" s="1">
        <v>44368</v>
      </c>
      <c r="C19342">
        <v>4169709741</v>
      </c>
      <c r="D19342">
        <v>6449331272</v>
      </c>
      <c r="E19342">
        <f>VLOOKUP(_2021June_July_review_data[[#This Row],[itemid]],_2021June_July_product_data[[product_itemid]:[product_name]],4,0)</f>
        <v>17722</v>
      </c>
      <c r="F19342" t="str">
        <f>VLOOKUP(_2021June_July_review_data[[#This Row],[shopid]],_2021June_July_shop_data[[#All],[shopid]:[name]],2,0)</f>
        <v>karastore.ph</v>
      </c>
      <c r="G19342">
        <v>290377008</v>
      </c>
      <c r="H19342" s="2" t="s">
        <v>23355</v>
      </c>
      <c r="I19342" s="2" t="s">
        <v>1170</v>
      </c>
      <c r="J19342">
        <v>5</v>
      </c>
      <c r="K19342">
        <v>1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</row>
    <row r="19343" spans="1:24" x14ac:dyDescent="0.35">
      <c r="A19343">
        <v>2.0210621409388006E+17</v>
      </c>
      <c r="B19343" s="1">
        <v>44368</v>
      </c>
      <c r="C19343">
        <v>4093880052</v>
      </c>
      <c r="D19343">
        <v>6449331272</v>
      </c>
      <c r="E19343">
        <f>VLOOKUP(_2021June_July_review_data[[#This Row],[itemid]],_2021June_July_product_data[[product_itemid]:[product_name]],4,0)</f>
        <v>17722</v>
      </c>
      <c r="F19343" t="str">
        <f>VLOOKUP(_2021June_July_review_data[[#This Row],[shopid]],_2021June_July_shop_data[[#All],[shopid]:[name]],2,0)</f>
        <v>karastore.ph</v>
      </c>
      <c r="G19343">
        <v>290377008</v>
      </c>
      <c r="H19343" s="2" t="s">
        <v>23356</v>
      </c>
      <c r="I19343" s="2" t="s">
        <v>1170</v>
      </c>
      <c r="J19343">
        <v>5</v>
      </c>
      <c r="K19343">
        <v>1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</row>
    <row r="19344" spans="1:24" x14ac:dyDescent="0.35">
      <c r="A19344">
        <v>2.0210621408916006E+17</v>
      </c>
      <c r="B19344" s="1">
        <v>44368</v>
      </c>
      <c r="C19344">
        <v>4089160048</v>
      </c>
      <c r="D19344">
        <v>6449331272</v>
      </c>
      <c r="E19344">
        <f>VLOOKUP(_2021June_July_review_data[[#This Row],[itemid]],_2021June_July_product_data[[product_itemid]:[product_name]],4,0)</f>
        <v>17722</v>
      </c>
      <c r="F19344" t="str">
        <f>VLOOKUP(_2021June_July_review_data[[#This Row],[shopid]],_2021June_July_shop_data[[#All],[shopid]:[name]],2,0)</f>
        <v>karastore.ph</v>
      </c>
      <c r="G19344">
        <v>290377008</v>
      </c>
      <c r="H19344" s="2" t="s">
        <v>23357</v>
      </c>
      <c r="I19344" s="2" t="s">
        <v>1170</v>
      </c>
      <c r="J19344">
        <v>5</v>
      </c>
      <c r="K19344">
        <v>1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</row>
    <row r="19345" spans="1:24" x14ac:dyDescent="0.35">
      <c r="A19345">
        <v>2.0210621404731987E+17</v>
      </c>
      <c r="B19345" s="1">
        <v>44368</v>
      </c>
      <c r="C19345">
        <v>4047319885</v>
      </c>
      <c r="D19345">
        <v>6449331272</v>
      </c>
      <c r="E19345">
        <f>VLOOKUP(_2021June_July_review_data[[#This Row],[itemid]],_2021June_July_product_data[[product_itemid]:[product_name]],4,0)</f>
        <v>17722</v>
      </c>
      <c r="F19345" t="str">
        <f>VLOOKUP(_2021June_July_review_data[[#This Row],[shopid]],_2021June_July_shop_data[[#All],[shopid]:[name]],2,0)</f>
        <v>karastore.ph</v>
      </c>
      <c r="G19345">
        <v>290377008</v>
      </c>
      <c r="H19345" s="2" t="s">
        <v>23358</v>
      </c>
      <c r="I19345" s="2" t="s">
        <v>1170</v>
      </c>
      <c r="J19345">
        <v>5</v>
      </c>
      <c r="K19345">
        <v>1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</row>
    <row r="19346" spans="1:24" x14ac:dyDescent="0.35">
      <c r="A19346">
        <v>2.0210621400313728E+17</v>
      </c>
      <c r="B19346" s="1">
        <v>44368</v>
      </c>
      <c r="C19346">
        <v>4003137272</v>
      </c>
      <c r="D19346">
        <v>6449331272</v>
      </c>
      <c r="E19346">
        <f>VLOOKUP(_2021June_July_review_data[[#This Row],[itemid]],_2021June_July_product_data[[product_itemid]:[product_name]],4,0)</f>
        <v>17722</v>
      </c>
      <c r="F19346" t="str">
        <f>VLOOKUP(_2021June_July_review_data[[#This Row],[shopid]],_2021June_July_shop_data[[#All],[shopid]:[name]],2,0)</f>
        <v>karastore.ph</v>
      </c>
      <c r="G19346">
        <v>290377008</v>
      </c>
      <c r="H19346" s="2" t="s">
        <v>23359</v>
      </c>
      <c r="I19346" s="2" t="s">
        <v>1170</v>
      </c>
      <c r="J19346">
        <v>5</v>
      </c>
      <c r="K19346">
        <v>1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</row>
    <row r="19347" spans="1:24" x14ac:dyDescent="0.35">
      <c r="A19347">
        <v>2.0210621486387827E+17</v>
      </c>
      <c r="B19347" s="1">
        <v>44368</v>
      </c>
      <c r="C19347">
        <v>4863878283</v>
      </c>
      <c r="D19347">
        <v>9229822449</v>
      </c>
      <c r="E19347">
        <f>VLOOKUP(_2021June_July_review_data[[#This Row],[itemid]],_2021June_July_product_data[[product_itemid]:[product_name]],4,0)</f>
        <v>192253</v>
      </c>
      <c r="F19347" t="str">
        <f>VLOOKUP(_2021June_July_review_data[[#This Row],[shopid]],_2021June_July_shop_data[[#All],[shopid]:[name]],2,0)</f>
        <v>CLAIRE CLOTHING</v>
      </c>
      <c r="G19347">
        <v>264590394</v>
      </c>
      <c r="H19347" s="2" t="s">
        <v>1619</v>
      </c>
      <c r="I19347" s="2" t="s">
        <v>10618</v>
      </c>
      <c r="J19347">
        <v>5</v>
      </c>
      <c r="K19347">
        <v>1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</row>
    <row r="19348" spans="1:24" x14ac:dyDescent="0.35">
      <c r="A19348">
        <v>2.0210621467774707E+17</v>
      </c>
      <c r="B19348" s="1">
        <v>44368</v>
      </c>
      <c r="C19348">
        <v>4677747066</v>
      </c>
      <c r="D19348">
        <v>9229822449</v>
      </c>
      <c r="E19348">
        <f>VLOOKUP(_2021June_July_review_data[[#This Row],[itemid]],_2021June_July_product_data[[product_itemid]:[product_name]],4,0)</f>
        <v>192253</v>
      </c>
      <c r="F19348" t="str">
        <f>VLOOKUP(_2021June_July_review_data[[#This Row],[shopid]],_2021June_July_shop_data[[#All],[shopid]:[name]],2,0)</f>
        <v>CLAIRE CLOTHING</v>
      </c>
      <c r="G19348">
        <v>264590394</v>
      </c>
      <c r="H19348" s="2" t="s">
        <v>1326</v>
      </c>
      <c r="I19348" s="2" t="s">
        <v>10619</v>
      </c>
      <c r="J19348">
        <v>5</v>
      </c>
      <c r="K19348">
        <v>1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</row>
    <row r="19349" spans="1:24" x14ac:dyDescent="0.35">
      <c r="A19349">
        <v>2.0210621458772397E+17</v>
      </c>
      <c r="B19349" s="1">
        <v>44368</v>
      </c>
      <c r="C19349">
        <v>4587723965</v>
      </c>
      <c r="D19349">
        <v>9229822449</v>
      </c>
      <c r="E19349">
        <f>VLOOKUP(_2021June_July_review_data[[#This Row],[itemid]],_2021June_July_product_data[[product_itemid]:[product_name]],4,0)</f>
        <v>192253</v>
      </c>
      <c r="F19349" t="str">
        <f>VLOOKUP(_2021June_July_review_data[[#This Row],[shopid]],_2021June_July_shop_data[[#All],[shopid]:[name]],2,0)</f>
        <v>CLAIRE CLOTHING</v>
      </c>
      <c r="G19349">
        <v>264590394</v>
      </c>
      <c r="H19349" s="2" t="s">
        <v>2068</v>
      </c>
      <c r="I19349" s="2" t="s">
        <v>10620</v>
      </c>
      <c r="J19349">
        <v>5</v>
      </c>
      <c r="K19349">
        <v>1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</row>
    <row r="19350" spans="1:24" x14ac:dyDescent="0.35">
      <c r="A19350">
        <v>2.0210621464632109E+17</v>
      </c>
      <c r="B19350" s="1">
        <v>44368</v>
      </c>
      <c r="C19350">
        <v>4646321103</v>
      </c>
      <c r="D19350">
        <v>9229822449</v>
      </c>
      <c r="E19350">
        <f>VLOOKUP(_2021June_July_review_data[[#This Row],[itemid]],_2021June_July_product_data[[product_itemid]:[product_name]],4,0)</f>
        <v>192253</v>
      </c>
      <c r="F19350" t="str">
        <f>VLOOKUP(_2021June_July_review_data[[#This Row],[shopid]],_2021June_July_shop_data[[#All],[shopid]:[name]],2,0)</f>
        <v>CLAIRE CLOTHING</v>
      </c>
      <c r="G19350">
        <v>264590394</v>
      </c>
      <c r="H19350" s="2" t="s">
        <v>2476</v>
      </c>
      <c r="I19350" s="2" t="s">
        <v>10621</v>
      </c>
      <c r="J19350">
        <v>2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</row>
    <row r="19351" spans="1:24" x14ac:dyDescent="0.35">
      <c r="A19351">
        <v>2.0210621439193706E+17</v>
      </c>
      <c r="B19351" s="1">
        <v>44368</v>
      </c>
      <c r="C19351">
        <v>4391937041</v>
      </c>
      <c r="D19351">
        <v>9229822449</v>
      </c>
      <c r="E19351">
        <f>VLOOKUP(_2021June_July_review_data[[#This Row],[itemid]],_2021June_July_product_data[[product_itemid]:[product_name]],4,0)</f>
        <v>192253</v>
      </c>
      <c r="F19351" t="str">
        <f>VLOOKUP(_2021June_July_review_data[[#This Row],[shopid]],_2021June_July_shop_data[[#All],[shopid]:[name]],2,0)</f>
        <v>CLAIRE CLOTHING</v>
      </c>
      <c r="G19351">
        <v>264590394</v>
      </c>
      <c r="H19351" s="2" t="s">
        <v>2192</v>
      </c>
      <c r="I19351" s="2" t="s">
        <v>10622</v>
      </c>
      <c r="J19351">
        <v>5</v>
      </c>
      <c r="K19351">
        <v>0</v>
      </c>
      <c r="L19351">
        <v>0</v>
      </c>
      <c r="M19351">
        <v>1</v>
      </c>
      <c r="N19351">
        <v>1</v>
      </c>
      <c r="O19351">
        <v>0</v>
      </c>
      <c r="P19351">
        <v>1</v>
      </c>
      <c r="Q19351">
        <v>1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</row>
    <row r="19352" spans="1:24" x14ac:dyDescent="0.35">
      <c r="A19352">
        <v>2.0210621443069066E+17</v>
      </c>
      <c r="B19352" s="1">
        <v>44368</v>
      </c>
      <c r="C19352">
        <v>4430690662</v>
      </c>
      <c r="D19352">
        <v>9229822449</v>
      </c>
      <c r="E19352">
        <f>VLOOKUP(_2021June_July_review_data[[#This Row],[itemid]],_2021June_July_product_data[[product_itemid]:[product_name]],4,0)</f>
        <v>192253</v>
      </c>
      <c r="F19352" t="str">
        <f>VLOOKUP(_2021June_July_review_data[[#This Row],[shopid]],_2021June_July_shop_data[[#All],[shopid]:[name]],2,0)</f>
        <v>CLAIRE CLOTHING</v>
      </c>
      <c r="G19352">
        <v>264590394</v>
      </c>
      <c r="H19352" s="2" t="s">
        <v>6805</v>
      </c>
      <c r="I19352" s="2" t="s">
        <v>10623</v>
      </c>
      <c r="J19352">
        <v>5</v>
      </c>
      <c r="K19352">
        <v>1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</row>
    <row r="19353" spans="1:24" x14ac:dyDescent="0.35">
      <c r="A19353">
        <v>2.0210621440022099E+17</v>
      </c>
      <c r="B19353" s="1">
        <v>44368</v>
      </c>
      <c r="C19353">
        <v>4400221004</v>
      </c>
      <c r="D19353">
        <v>9229822449</v>
      </c>
      <c r="E19353">
        <f>VLOOKUP(_2021June_July_review_data[[#This Row],[itemid]],_2021June_July_product_data[[product_itemid]:[product_name]],4,0)</f>
        <v>192253</v>
      </c>
      <c r="F19353" t="str">
        <f>VLOOKUP(_2021June_July_review_data[[#This Row],[shopid]],_2021June_July_shop_data[[#All],[shopid]:[name]],2,0)</f>
        <v>CLAIRE CLOTHING</v>
      </c>
      <c r="G19353">
        <v>264590394</v>
      </c>
      <c r="H19353" s="2" t="s">
        <v>2392</v>
      </c>
      <c r="I19353" s="2" t="s">
        <v>10624</v>
      </c>
      <c r="J19353">
        <v>5</v>
      </c>
      <c r="K19353">
        <v>1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</row>
    <row r="19354" spans="1:24" x14ac:dyDescent="0.35">
      <c r="A19354">
        <v>2.021062148845847E+17</v>
      </c>
      <c r="B19354" s="1">
        <v>44368</v>
      </c>
      <c r="C19354">
        <v>4884584715</v>
      </c>
      <c r="D19354">
        <v>9229822449</v>
      </c>
      <c r="E19354">
        <f>VLOOKUP(_2021June_July_review_data[[#This Row],[itemid]],_2021June_July_product_data[[product_itemid]:[product_name]],4,0)</f>
        <v>192253</v>
      </c>
      <c r="F19354" t="str">
        <f>VLOOKUP(_2021June_July_review_data[[#This Row],[shopid]],_2021June_July_shop_data[[#All],[shopid]:[name]],2,0)</f>
        <v>CLAIRE CLOTHING</v>
      </c>
      <c r="G19354">
        <v>264590394</v>
      </c>
      <c r="H19354" s="2" t="s">
        <v>10625</v>
      </c>
      <c r="I19354" s="2" t="s">
        <v>10626</v>
      </c>
      <c r="J19354">
        <v>5</v>
      </c>
      <c r="K19354">
        <v>1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</row>
    <row r="19355" spans="1:24" x14ac:dyDescent="0.35">
      <c r="A19355">
        <v>2.0210621462975562E+17</v>
      </c>
      <c r="B19355" s="1">
        <v>44368</v>
      </c>
      <c r="C19355">
        <v>4629755618</v>
      </c>
      <c r="D19355">
        <v>9229822449</v>
      </c>
      <c r="E19355">
        <f>VLOOKUP(_2021June_July_review_data[[#This Row],[itemid]],_2021June_July_product_data[[product_itemid]:[product_name]],4,0)</f>
        <v>192253</v>
      </c>
      <c r="F19355" t="str">
        <f>VLOOKUP(_2021June_July_review_data[[#This Row],[shopid]],_2021June_July_shop_data[[#All],[shopid]:[name]],2,0)</f>
        <v>CLAIRE CLOTHING</v>
      </c>
      <c r="G19355">
        <v>264590394</v>
      </c>
      <c r="H19355" s="2" t="s">
        <v>10627</v>
      </c>
      <c r="I19355" s="2" t="s">
        <v>10628</v>
      </c>
      <c r="J19355">
        <v>4</v>
      </c>
      <c r="K19355">
        <v>1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</row>
    <row r="19356" spans="1:24" x14ac:dyDescent="0.35">
      <c r="A19356">
        <v>2.0210621512835171E+17</v>
      </c>
      <c r="B19356" s="1">
        <v>44368</v>
      </c>
      <c r="C19356">
        <v>5128351711</v>
      </c>
      <c r="D19356">
        <v>9229822449</v>
      </c>
      <c r="E19356">
        <f>VLOOKUP(_2021June_July_review_data[[#This Row],[itemid]],_2021June_July_product_data[[product_itemid]:[product_name]],4,0)</f>
        <v>192253</v>
      </c>
      <c r="F19356" t="str">
        <f>VLOOKUP(_2021June_July_review_data[[#This Row],[shopid]],_2021June_July_shop_data[[#All],[shopid]:[name]],2,0)</f>
        <v>CLAIRE CLOTHING</v>
      </c>
      <c r="G19356">
        <v>264590394</v>
      </c>
      <c r="H19356" s="2" t="s">
        <v>23360</v>
      </c>
      <c r="I19356" s="2" t="s">
        <v>23361</v>
      </c>
      <c r="J19356">
        <v>5</v>
      </c>
      <c r="K19356">
        <v>1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</row>
    <row r="19357" spans="1:24" x14ac:dyDescent="0.35">
      <c r="A19357">
        <v>2.0210621463710294E+17</v>
      </c>
      <c r="B19357" s="1">
        <v>44368</v>
      </c>
      <c r="C19357">
        <v>4637102948</v>
      </c>
      <c r="D19357">
        <v>9229822449</v>
      </c>
      <c r="E19357">
        <f>VLOOKUP(_2021June_July_review_data[[#This Row],[itemid]],_2021June_July_product_data[[product_itemid]:[product_name]],4,0)</f>
        <v>192253</v>
      </c>
      <c r="F19357" t="str">
        <f>VLOOKUP(_2021June_July_review_data[[#This Row],[shopid]],_2021June_July_shop_data[[#All],[shopid]:[name]],2,0)</f>
        <v>CLAIRE CLOTHING</v>
      </c>
      <c r="G19357">
        <v>264590394</v>
      </c>
      <c r="H19357" s="2" t="s">
        <v>10629</v>
      </c>
      <c r="I19357" s="2" t="s">
        <v>10630</v>
      </c>
      <c r="J19357">
        <v>5</v>
      </c>
      <c r="K19357">
        <v>0</v>
      </c>
      <c r="L19357">
        <v>0</v>
      </c>
      <c r="M19357">
        <v>1</v>
      </c>
      <c r="N19357">
        <v>1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</row>
    <row r="19358" spans="1:24" x14ac:dyDescent="0.35">
      <c r="A19358">
        <v>2.0210621480680483E+17</v>
      </c>
      <c r="B19358" s="1">
        <v>44368</v>
      </c>
      <c r="C19358">
        <v>4806804836</v>
      </c>
      <c r="D19358">
        <v>9229822449</v>
      </c>
      <c r="E19358">
        <f>VLOOKUP(_2021June_July_review_data[[#This Row],[itemid]],_2021June_July_product_data[[product_itemid]:[product_name]],4,0)</f>
        <v>192253</v>
      </c>
      <c r="F19358" t="str">
        <f>VLOOKUP(_2021June_July_review_data[[#This Row],[shopid]],_2021June_July_shop_data[[#All],[shopid]:[name]],2,0)</f>
        <v>CLAIRE CLOTHING</v>
      </c>
      <c r="G19358">
        <v>264590394</v>
      </c>
      <c r="H19358" s="2" t="s">
        <v>10631</v>
      </c>
      <c r="I19358" s="2" t="s">
        <v>10632</v>
      </c>
      <c r="J19358">
        <v>5</v>
      </c>
      <c r="K19358">
        <v>1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</row>
    <row r="19359" spans="1:24" x14ac:dyDescent="0.35">
      <c r="A19359">
        <v>2.0210621457892474E+17</v>
      </c>
      <c r="B19359" s="1">
        <v>44368</v>
      </c>
      <c r="C19359">
        <v>4578924726</v>
      </c>
      <c r="D19359">
        <v>9229822449</v>
      </c>
      <c r="E19359">
        <f>VLOOKUP(_2021June_July_review_data[[#This Row],[itemid]],_2021June_July_product_data[[product_itemid]:[product_name]],4,0)</f>
        <v>192253</v>
      </c>
      <c r="F19359" t="str">
        <f>VLOOKUP(_2021June_July_review_data[[#This Row],[shopid]],_2021June_July_shop_data[[#All],[shopid]:[name]],2,0)</f>
        <v>CLAIRE CLOTHING</v>
      </c>
      <c r="G19359">
        <v>264590394</v>
      </c>
      <c r="H19359" s="2" t="s">
        <v>1920</v>
      </c>
      <c r="I19359" s="2" t="s">
        <v>10633</v>
      </c>
      <c r="J19359">
        <v>5</v>
      </c>
      <c r="K19359">
        <v>0</v>
      </c>
      <c r="L19359">
        <v>0</v>
      </c>
      <c r="M19359">
        <v>1</v>
      </c>
      <c r="N19359">
        <v>0</v>
      </c>
      <c r="O19359">
        <v>0</v>
      </c>
      <c r="P19359">
        <v>0</v>
      </c>
      <c r="Q19359">
        <v>1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</row>
    <row r="19360" spans="1:24" x14ac:dyDescent="0.35">
      <c r="A19360">
        <v>2.021062147130304E+17</v>
      </c>
      <c r="B19360" s="1">
        <v>44368</v>
      </c>
      <c r="C19360">
        <v>4713030408</v>
      </c>
      <c r="D19360">
        <v>9229822449</v>
      </c>
      <c r="E19360">
        <f>VLOOKUP(_2021June_July_review_data[[#This Row],[itemid]],_2021June_July_product_data[[product_itemid]:[product_name]],4,0)</f>
        <v>192253</v>
      </c>
      <c r="F19360" t="str">
        <f>VLOOKUP(_2021June_July_review_data[[#This Row],[shopid]],_2021June_July_shop_data[[#All],[shopid]:[name]],2,0)</f>
        <v>CLAIRE CLOTHING</v>
      </c>
      <c r="G19360">
        <v>264590394</v>
      </c>
      <c r="H19360" s="2" t="s">
        <v>10634</v>
      </c>
      <c r="I19360" s="2" t="s">
        <v>10635</v>
      </c>
      <c r="J19360">
        <v>5</v>
      </c>
      <c r="K19360">
        <v>1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</row>
    <row r="19361" spans="1:24" x14ac:dyDescent="0.35">
      <c r="A19361">
        <v>2.0210621457053146E+17</v>
      </c>
      <c r="B19361" s="1">
        <v>44368</v>
      </c>
      <c r="C19361">
        <v>4570531453</v>
      </c>
      <c r="D19361">
        <v>9229822449</v>
      </c>
      <c r="E19361">
        <f>VLOOKUP(_2021June_July_review_data[[#This Row],[itemid]],_2021June_July_product_data[[product_itemid]:[product_name]],4,0)</f>
        <v>192253</v>
      </c>
      <c r="F19361" t="str">
        <f>VLOOKUP(_2021June_July_review_data[[#This Row],[shopid]],_2021June_July_shop_data[[#All],[shopid]:[name]],2,0)</f>
        <v>CLAIRE CLOTHING</v>
      </c>
      <c r="G19361">
        <v>264590394</v>
      </c>
      <c r="H19361" s="2" t="s">
        <v>10636</v>
      </c>
      <c r="I19361" s="2" t="s">
        <v>10637</v>
      </c>
      <c r="J19361">
        <v>5</v>
      </c>
      <c r="K19361">
        <v>0</v>
      </c>
      <c r="L19361">
        <v>0</v>
      </c>
      <c r="M19361">
        <v>1</v>
      </c>
      <c r="N19361">
        <v>0</v>
      </c>
      <c r="O19361">
        <v>0</v>
      </c>
      <c r="P19361">
        <v>1</v>
      </c>
      <c r="Q19361">
        <v>1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</row>
    <row r="19362" spans="1:24" x14ac:dyDescent="0.35">
      <c r="A19362">
        <v>2.0210621456699699E+17</v>
      </c>
      <c r="B19362" s="1">
        <v>44368</v>
      </c>
      <c r="C19362">
        <v>4566996992</v>
      </c>
      <c r="D19362">
        <v>9229822449</v>
      </c>
      <c r="E19362">
        <f>VLOOKUP(_2021June_July_review_data[[#This Row],[itemid]],_2021June_July_product_data[[product_itemid]:[product_name]],4,0)</f>
        <v>192253</v>
      </c>
      <c r="F19362" t="str">
        <f>VLOOKUP(_2021June_July_review_data[[#This Row],[shopid]],_2021June_July_shop_data[[#All],[shopid]:[name]],2,0)</f>
        <v>CLAIRE CLOTHING</v>
      </c>
      <c r="G19362">
        <v>264590394</v>
      </c>
      <c r="H19362" s="2" t="s">
        <v>10638</v>
      </c>
      <c r="I19362" s="2" t="s">
        <v>10639</v>
      </c>
      <c r="J19362">
        <v>4</v>
      </c>
      <c r="K19362">
        <v>1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</row>
    <row r="19363" spans="1:24" x14ac:dyDescent="0.35">
      <c r="A19363">
        <v>2.0210621458425088E+17</v>
      </c>
      <c r="B19363" s="1">
        <v>44368</v>
      </c>
      <c r="C19363">
        <v>4584250881</v>
      </c>
      <c r="D19363">
        <v>9229822449</v>
      </c>
      <c r="E19363">
        <f>VLOOKUP(_2021June_July_review_data[[#This Row],[itemid]],_2021June_July_product_data[[product_itemid]:[product_name]],4,0)</f>
        <v>192253</v>
      </c>
      <c r="F19363" t="str">
        <f>VLOOKUP(_2021June_July_review_data[[#This Row],[shopid]],_2021June_July_shop_data[[#All],[shopid]:[name]],2,0)</f>
        <v>CLAIRE CLOTHING</v>
      </c>
      <c r="G19363">
        <v>264590394</v>
      </c>
      <c r="H19363" s="2" t="s">
        <v>10640</v>
      </c>
      <c r="I19363" s="2" t="s">
        <v>10641</v>
      </c>
      <c r="J19363">
        <v>5</v>
      </c>
      <c r="K19363">
        <v>0</v>
      </c>
      <c r="L19363">
        <v>0</v>
      </c>
      <c r="M19363">
        <v>1</v>
      </c>
      <c r="N19363">
        <v>1</v>
      </c>
      <c r="O19363">
        <v>0</v>
      </c>
      <c r="P19363">
        <v>1</v>
      </c>
      <c r="Q19363">
        <v>1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</row>
    <row r="19364" spans="1:24" x14ac:dyDescent="0.35">
      <c r="A19364">
        <v>2.0210621446418355E+17</v>
      </c>
      <c r="B19364" s="1">
        <v>44368</v>
      </c>
      <c r="C19364">
        <v>4464183536</v>
      </c>
      <c r="D19364">
        <v>9229822449</v>
      </c>
      <c r="E19364">
        <f>VLOOKUP(_2021June_July_review_data[[#This Row],[itemid]],_2021June_July_product_data[[product_itemid]:[product_name]],4,0)</f>
        <v>192253</v>
      </c>
      <c r="F19364" t="str">
        <f>VLOOKUP(_2021June_July_review_data[[#This Row],[shopid]],_2021June_July_shop_data[[#All],[shopid]:[name]],2,0)</f>
        <v>CLAIRE CLOTHING</v>
      </c>
      <c r="G19364">
        <v>264590394</v>
      </c>
      <c r="H19364" s="2" t="s">
        <v>1451</v>
      </c>
      <c r="I19364" s="2" t="s">
        <v>10642</v>
      </c>
      <c r="J19364">
        <v>3</v>
      </c>
      <c r="K19364">
        <v>1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</row>
    <row r="19365" spans="1:24" x14ac:dyDescent="0.35">
      <c r="A19365">
        <v>2.0210621442619322E+17</v>
      </c>
      <c r="B19365" s="1">
        <v>44368</v>
      </c>
      <c r="C19365">
        <v>4426193226</v>
      </c>
      <c r="D19365">
        <v>9229822449</v>
      </c>
      <c r="E19365">
        <f>VLOOKUP(_2021June_July_review_data[[#This Row],[itemid]],_2021June_July_product_data[[product_itemid]:[product_name]],4,0)</f>
        <v>192253</v>
      </c>
      <c r="F19365" t="str">
        <f>VLOOKUP(_2021June_July_review_data[[#This Row],[shopid]],_2021June_July_shop_data[[#All],[shopid]:[name]],2,0)</f>
        <v>CLAIRE CLOTHING</v>
      </c>
      <c r="G19365">
        <v>264590394</v>
      </c>
      <c r="H19365" s="2" t="s">
        <v>10643</v>
      </c>
      <c r="I19365" s="2" t="s">
        <v>10644</v>
      </c>
      <c r="J19365">
        <v>5</v>
      </c>
      <c r="K19365">
        <v>0</v>
      </c>
      <c r="L19365">
        <v>0</v>
      </c>
      <c r="M19365">
        <v>0</v>
      </c>
      <c r="N19365">
        <v>1</v>
      </c>
      <c r="O19365">
        <v>0</v>
      </c>
      <c r="P19365">
        <v>1</v>
      </c>
      <c r="Q19365">
        <v>1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</row>
    <row r="19366" spans="1:24" x14ac:dyDescent="0.35">
      <c r="A19366">
        <v>2.0210621441127693E+17</v>
      </c>
      <c r="B19366" s="1">
        <v>44368</v>
      </c>
      <c r="C19366">
        <v>4411276919</v>
      </c>
      <c r="D19366">
        <v>9229822449</v>
      </c>
      <c r="E19366">
        <f>VLOOKUP(_2021June_July_review_data[[#This Row],[itemid]],_2021June_July_product_data[[product_itemid]:[product_name]],4,0)</f>
        <v>192253</v>
      </c>
      <c r="F19366" t="str">
        <f>VLOOKUP(_2021June_July_review_data[[#This Row],[shopid]],_2021June_July_shop_data[[#All],[shopid]:[name]],2,0)</f>
        <v>CLAIRE CLOTHING</v>
      </c>
      <c r="G19366">
        <v>264590394</v>
      </c>
      <c r="H19366" s="2" t="s">
        <v>10645</v>
      </c>
      <c r="I19366" s="2" t="s">
        <v>10646</v>
      </c>
      <c r="J19366">
        <v>5</v>
      </c>
      <c r="K19366">
        <v>1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</row>
    <row r="19367" spans="1:24" x14ac:dyDescent="0.35">
      <c r="A19367">
        <v>2.0210621442599117E+17</v>
      </c>
      <c r="B19367" s="1">
        <v>44368</v>
      </c>
      <c r="C19367">
        <v>4425991180</v>
      </c>
      <c r="D19367">
        <v>9229822449</v>
      </c>
      <c r="E19367">
        <f>VLOOKUP(_2021June_July_review_data[[#This Row],[itemid]],_2021June_July_product_data[[product_itemid]:[product_name]],4,0)</f>
        <v>192253</v>
      </c>
      <c r="F19367" t="str">
        <f>VLOOKUP(_2021June_July_review_data[[#This Row],[shopid]],_2021June_July_shop_data[[#All],[shopid]:[name]],2,0)</f>
        <v>CLAIRE CLOTHING</v>
      </c>
      <c r="G19367">
        <v>264590394</v>
      </c>
      <c r="H19367" s="2" t="s">
        <v>10647</v>
      </c>
      <c r="I19367" s="2" t="s">
        <v>10648</v>
      </c>
      <c r="J19367">
        <v>1</v>
      </c>
      <c r="K19367">
        <v>1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</row>
    <row r="19368" spans="1:24" x14ac:dyDescent="0.35">
      <c r="A19368">
        <v>2.0210621456365088E+17</v>
      </c>
      <c r="B19368" s="1">
        <v>44368</v>
      </c>
      <c r="C19368">
        <v>4563650870</v>
      </c>
      <c r="D19368">
        <v>9229822449</v>
      </c>
      <c r="E19368">
        <f>VLOOKUP(_2021June_July_review_data[[#This Row],[itemid]],_2021June_July_product_data[[product_itemid]:[product_name]],4,0)</f>
        <v>192253</v>
      </c>
      <c r="F19368" t="str">
        <f>VLOOKUP(_2021June_July_review_data[[#This Row],[shopid]],_2021June_July_shop_data[[#All],[shopid]:[name]],2,0)</f>
        <v>CLAIRE CLOTHING</v>
      </c>
      <c r="G19368">
        <v>264590394</v>
      </c>
      <c r="H19368" s="2" t="s">
        <v>4517</v>
      </c>
      <c r="I19368" s="2" t="s">
        <v>10649</v>
      </c>
      <c r="J19368">
        <v>5</v>
      </c>
      <c r="K19368">
        <v>0</v>
      </c>
      <c r="L19368">
        <v>0</v>
      </c>
      <c r="M19368">
        <v>1</v>
      </c>
      <c r="N19368">
        <v>1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</row>
    <row r="19369" spans="1:24" x14ac:dyDescent="0.35">
      <c r="A19369">
        <v>2.0210621485330784E+17</v>
      </c>
      <c r="B19369" s="1">
        <v>44368</v>
      </c>
      <c r="C19369">
        <v>4853307828</v>
      </c>
      <c r="D19369">
        <v>9229822449</v>
      </c>
      <c r="E19369">
        <f>VLOOKUP(_2021June_July_review_data[[#This Row],[itemid]],_2021June_July_product_data[[product_itemid]:[product_name]],4,0)</f>
        <v>192253</v>
      </c>
      <c r="F19369" t="str">
        <f>VLOOKUP(_2021June_July_review_data[[#This Row],[shopid]],_2021June_July_shop_data[[#All],[shopid]:[name]],2,0)</f>
        <v>CLAIRE CLOTHING</v>
      </c>
      <c r="G19369">
        <v>264590394</v>
      </c>
      <c r="H19369" s="2" t="s">
        <v>1318</v>
      </c>
      <c r="I19369" s="2" t="s">
        <v>1170</v>
      </c>
      <c r="J19369">
        <v>5</v>
      </c>
      <c r="K19369">
        <v>0</v>
      </c>
      <c r="L19369">
        <v>0</v>
      </c>
      <c r="M19369">
        <v>1</v>
      </c>
      <c r="N19369">
        <v>1</v>
      </c>
      <c r="O19369">
        <v>0</v>
      </c>
      <c r="P19369">
        <v>1</v>
      </c>
      <c r="Q19369">
        <v>1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</row>
    <row r="19370" spans="1:24" x14ac:dyDescent="0.35">
      <c r="A19370">
        <v>2.021062148702833E+17</v>
      </c>
      <c r="B19370" s="1">
        <v>44368</v>
      </c>
      <c r="C19370">
        <v>4870283282</v>
      </c>
      <c r="D19370">
        <v>9229822449</v>
      </c>
      <c r="E19370">
        <f>VLOOKUP(_2021June_July_review_data[[#This Row],[itemid]],_2021June_July_product_data[[product_itemid]:[product_name]],4,0)</f>
        <v>192253</v>
      </c>
      <c r="F19370" t="str">
        <f>VLOOKUP(_2021June_July_review_data[[#This Row],[shopid]],_2021June_July_shop_data[[#All],[shopid]:[name]],2,0)</f>
        <v>CLAIRE CLOTHING</v>
      </c>
      <c r="G19370">
        <v>264590394</v>
      </c>
      <c r="H19370" s="2" t="s">
        <v>10650</v>
      </c>
      <c r="I19370" s="2" t="s">
        <v>1170</v>
      </c>
      <c r="J19370">
        <v>5</v>
      </c>
      <c r="K19370">
        <v>1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</row>
    <row r="19371" spans="1:24" x14ac:dyDescent="0.35">
      <c r="A19371">
        <v>2.0210621501555318E+17</v>
      </c>
      <c r="B19371" s="1">
        <v>44368</v>
      </c>
      <c r="C19371">
        <v>5015553186</v>
      </c>
      <c r="D19371">
        <v>9229822449</v>
      </c>
      <c r="E19371">
        <f>VLOOKUP(_2021June_July_review_data[[#This Row],[itemid]],_2021June_July_product_data[[product_itemid]:[product_name]],4,0)</f>
        <v>192253</v>
      </c>
      <c r="F19371" t="str">
        <f>VLOOKUP(_2021June_July_review_data[[#This Row],[shopid]],_2021June_July_shop_data[[#All],[shopid]:[name]],2,0)</f>
        <v>CLAIRE CLOTHING</v>
      </c>
      <c r="G19371">
        <v>264590394</v>
      </c>
      <c r="H19371" s="2" t="s">
        <v>1302</v>
      </c>
      <c r="I19371" s="2" t="s">
        <v>1170</v>
      </c>
      <c r="J19371">
        <v>5</v>
      </c>
      <c r="K19371">
        <v>1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</row>
    <row r="19372" spans="1:24" x14ac:dyDescent="0.35">
      <c r="A19372">
        <v>2.0210621478601261E+17</v>
      </c>
      <c r="B19372" s="1">
        <v>44368</v>
      </c>
      <c r="C19372">
        <v>4786012612</v>
      </c>
      <c r="D19372">
        <v>9229822449</v>
      </c>
      <c r="E19372">
        <f>VLOOKUP(_2021June_July_review_data[[#This Row],[itemid]],_2021June_July_product_data[[product_itemid]:[product_name]],4,0)</f>
        <v>192253</v>
      </c>
      <c r="F19372" t="str">
        <f>VLOOKUP(_2021June_July_review_data[[#This Row],[shopid]],_2021June_July_shop_data[[#All],[shopid]:[name]],2,0)</f>
        <v>CLAIRE CLOTHING</v>
      </c>
      <c r="G19372">
        <v>264590394</v>
      </c>
      <c r="H19372" s="2" t="s">
        <v>10651</v>
      </c>
      <c r="I19372" s="2" t="s">
        <v>1170</v>
      </c>
      <c r="J19372">
        <v>5</v>
      </c>
      <c r="K19372">
        <v>1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</row>
    <row r="19373" spans="1:24" x14ac:dyDescent="0.35">
      <c r="A19373">
        <v>2.0210621508220496E+17</v>
      </c>
      <c r="B19373" s="1">
        <v>44368</v>
      </c>
      <c r="C19373">
        <v>5082204947</v>
      </c>
      <c r="D19373">
        <v>9229822449</v>
      </c>
      <c r="E19373">
        <f>VLOOKUP(_2021June_July_review_data[[#This Row],[itemid]],_2021June_July_product_data[[product_itemid]:[product_name]],4,0)</f>
        <v>192253</v>
      </c>
      <c r="F19373" t="str">
        <f>VLOOKUP(_2021June_July_review_data[[#This Row],[shopid]],_2021June_July_shop_data[[#All],[shopid]:[name]],2,0)</f>
        <v>CLAIRE CLOTHING</v>
      </c>
      <c r="G19373">
        <v>264590394</v>
      </c>
      <c r="H19373" s="2" t="s">
        <v>23362</v>
      </c>
      <c r="I19373" s="2" t="s">
        <v>1170</v>
      </c>
      <c r="J19373">
        <v>5</v>
      </c>
      <c r="K19373">
        <v>1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</row>
    <row r="19374" spans="1:24" x14ac:dyDescent="0.35">
      <c r="A19374">
        <v>2.0210621465023622E+17</v>
      </c>
      <c r="B19374" s="1">
        <v>44368</v>
      </c>
      <c r="C19374">
        <v>4650236224</v>
      </c>
      <c r="D19374">
        <v>9229822449</v>
      </c>
      <c r="E19374">
        <f>VLOOKUP(_2021June_July_review_data[[#This Row],[itemid]],_2021June_July_product_data[[product_itemid]:[product_name]],4,0)</f>
        <v>192253</v>
      </c>
      <c r="F19374" t="str">
        <f>VLOOKUP(_2021June_July_review_data[[#This Row],[shopid]],_2021June_July_shop_data[[#All],[shopid]:[name]],2,0)</f>
        <v>CLAIRE CLOTHING</v>
      </c>
      <c r="G19374">
        <v>264590394</v>
      </c>
      <c r="H19374" s="2" t="s">
        <v>10652</v>
      </c>
      <c r="I19374" s="2" t="s">
        <v>1170</v>
      </c>
      <c r="J19374">
        <v>5</v>
      </c>
      <c r="K19374">
        <v>0</v>
      </c>
      <c r="L19374">
        <v>0</v>
      </c>
      <c r="M19374">
        <v>1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</row>
    <row r="19375" spans="1:24" x14ac:dyDescent="0.35">
      <c r="A19375">
        <v>2.0210621508820144E+17</v>
      </c>
      <c r="B19375" s="1">
        <v>44368</v>
      </c>
      <c r="C19375">
        <v>5088201454</v>
      </c>
      <c r="D19375">
        <v>9229822449</v>
      </c>
      <c r="E19375">
        <f>VLOOKUP(_2021June_July_review_data[[#This Row],[itemid]],_2021June_July_product_data[[product_itemid]:[product_name]],4,0)</f>
        <v>192253</v>
      </c>
      <c r="F19375" t="str">
        <f>VLOOKUP(_2021June_July_review_data[[#This Row],[shopid]],_2021June_July_shop_data[[#All],[shopid]:[name]],2,0)</f>
        <v>CLAIRE CLOTHING</v>
      </c>
      <c r="G19375">
        <v>264590394</v>
      </c>
      <c r="H19375" s="2" t="s">
        <v>23363</v>
      </c>
      <c r="I19375" s="2" t="s">
        <v>1170</v>
      </c>
      <c r="J19375">
        <v>5</v>
      </c>
      <c r="K19375">
        <v>1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</row>
    <row r="19376" spans="1:24" x14ac:dyDescent="0.35">
      <c r="A19376">
        <v>2.0210621499541949E+17</v>
      </c>
      <c r="B19376" s="1">
        <v>44368</v>
      </c>
      <c r="C19376">
        <v>4995419474</v>
      </c>
      <c r="D19376">
        <v>9229822449</v>
      </c>
      <c r="E19376">
        <f>VLOOKUP(_2021June_July_review_data[[#This Row],[itemid]],_2021June_July_product_data[[product_itemid]:[product_name]],4,0)</f>
        <v>192253</v>
      </c>
      <c r="F19376" t="str">
        <f>VLOOKUP(_2021June_July_review_data[[#This Row],[shopid]],_2021June_July_shop_data[[#All],[shopid]:[name]],2,0)</f>
        <v>CLAIRE CLOTHING</v>
      </c>
      <c r="G19376">
        <v>264590394</v>
      </c>
      <c r="H19376" s="2" t="s">
        <v>10653</v>
      </c>
      <c r="I19376" s="2" t="s">
        <v>1170</v>
      </c>
      <c r="J19376">
        <v>5</v>
      </c>
      <c r="K19376">
        <v>0</v>
      </c>
      <c r="L19376">
        <v>0</v>
      </c>
      <c r="M19376">
        <v>1</v>
      </c>
      <c r="N19376">
        <v>1</v>
      </c>
      <c r="O19376">
        <v>0</v>
      </c>
      <c r="P19376">
        <v>1</v>
      </c>
      <c r="Q19376">
        <v>1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</row>
    <row r="19377" spans="1:24" x14ac:dyDescent="0.35">
      <c r="A19377">
        <v>2.0210621471594963E+17</v>
      </c>
      <c r="B19377" s="1">
        <v>44368</v>
      </c>
      <c r="C19377">
        <v>4715949625</v>
      </c>
      <c r="D19377">
        <v>9229822449</v>
      </c>
      <c r="E19377">
        <f>VLOOKUP(_2021June_July_review_data[[#This Row],[itemid]],_2021June_July_product_data[[product_itemid]:[product_name]],4,0)</f>
        <v>192253</v>
      </c>
      <c r="F19377" t="str">
        <f>VLOOKUP(_2021June_July_review_data[[#This Row],[shopid]],_2021June_July_shop_data[[#All],[shopid]:[name]],2,0)</f>
        <v>CLAIRE CLOTHING</v>
      </c>
      <c r="G19377">
        <v>264590394</v>
      </c>
      <c r="H19377" s="2" t="s">
        <v>1302</v>
      </c>
      <c r="I19377" s="2" t="s">
        <v>1170</v>
      </c>
      <c r="J19377">
        <v>5</v>
      </c>
      <c r="K19377">
        <v>0</v>
      </c>
      <c r="L19377">
        <v>0</v>
      </c>
      <c r="M19377">
        <v>1</v>
      </c>
      <c r="N19377">
        <v>0</v>
      </c>
      <c r="O19377">
        <v>0</v>
      </c>
      <c r="P19377">
        <v>0</v>
      </c>
      <c r="Q19377">
        <v>1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</row>
    <row r="19378" spans="1:24" x14ac:dyDescent="0.35">
      <c r="A19378">
        <v>2.0210621476726458E+17</v>
      </c>
      <c r="B19378" s="1">
        <v>44368</v>
      </c>
      <c r="C19378">
        <v>4767264566</v>
      </c>
      <c r="D19378">
        <v>9229822449</v>
      </c>
      <c r="E19378">
        <f>VLOOKUP(_2021June_July_review_data[[#This Row],[itemid]],_2021June_July_product_data[[product_itemid]:[product_name]],4,0)</f>
        <v>192253</v>
      </c>
      <c r="F19378" t="str">
        <f>VLOOKUP(_2021June_July_review_data[[#This Row],[shopid]],_2021June_July_shop_data[[#All],[shopid]:[name]],2,0)</f>
        <v>CLAIRE CLOTHING</v>
      </c>
      <c r="G19378">
        <v>264590394</v>
      </c>
      <c r="H19378" s="2" t="s">
        <v>10654</v>
      </c>
      <c r="I19378" s="2" t="s">
        <v>1170</v>
      </c>
      <c r="J19378">
        <v>5</v>
      </c>
      <c r="K19378">
        <v>1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</row>
    <row r="19379" spans="1:24" x14ac:dyDescent="0.35">
      <c r="A19379">
        <v>2.0210621478879626E+17</v>
      </c>
      <c r="B19379" s="1">
        <v>44368</v>
      </c>
      <c r="C19379">
        <v>4788796271</v>
      </c>
      <c r="D19379">
        <v>9229822449</v>
      </c>
      <c r="E19379">
        <f>VLOOKUP(_2021June_July_review_data[[#This Row],[itemid]],_2021June_July_product_data[[product_itemid]:[product_name]],4,0)</f>
        <v>192253</v>
      </c>
      <c r="F19379" t="str">
        <f>VLOOKUP(_2021June_July_review_data[[#This Row],[shopid]],_2021June_July_shop_data[[#All],[shopid]:[name]],2,0)</f>
        <v>CLAIRE CLOTHING</v>
      </c>
      <c r="G19379">
        <v>264590394</v>
      </c>
      <c r="H19379" s="2" t="s">
        <v>10655</v>
      </c>
      <c r="I19379" s="2" t="s">
        <v>1170</v>
      </c>
      <c r="J19379">
        <v>5</v>
      </c>
      <c r="K19379">
        <v>1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</row>
    <row r="19380" spans="1:24" x14ac:dyDescent="0.35">
      <c r="A19380">
        <v>2.0210621489512003E+17</v>
      </c>
      <c r="B19380" s="1">
        <v>44368</v>
      </c>
      <c r="C19380">
        <v>4895120041</v>
      </c>
      <c r="D19380">
        <v>9229822449</v>
      </c>
      <c r="E19380">
        <f>VLOOKUP(_2021June_July_review_data[[#This Row],[itemid]],_2021June_July_product_data[[product_itemid]:[product_name]],4,0)</f>
        <v>192253</v>
      </c>
      <c r="F19380" t="str">
        <f>VLOOKUP(_2021June_July_review_data[[#This Row],[shopid]],_2021June_July_shop_data[[#All],[shopid]:[name]],2,0)</f>
        <v>CLAIRE CLOTHING</v>
      </c>
      <c r="G19380">
        <v>264590394</v>
      </c>
      <c r="H19380" s="2" t="s">
        <v>1110</v>
      </c>
      <c r="I19380" s="2" t="s">
        <v>1170</v>
      </c>
      <c r="J19380">
        <v>5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</row>
    <row r="19381" spans="1:24" x14ac:dyDescent="0.35">
      <c r="A19381">
        <v>2.0210621505057338E+17</v>
      </c>
      <c r="B19381" s="1">
        <v>44368</v>
      </c>
      <c r="C19381">
        <v>5050573390</v>
      </c>
      <c r="D19381">
        <v>9229822449</v>
      </c>
      <c r="E19381">
        <f>VLOOKUP(_2021June_July_review_data[[#This Row],[itemid]],_2021June_July_product_data[[product_itemid]:[product_name]],4,0)</f>
        <v>192253</v>
      </c>
      <c r="F19381" t="str">
        <f>VLOOKUP(_2021June_July_review_data[[#This Row],[shopid]],_2021June_July_shop_data[[#All],[shopid]:[name]],2,0)</f>
        <v>CLAIRE CLOTHING</v>
      </c>
      <c r="G19381">
        <v>264590394</v>
      </c>
      <c r="H19381" s="2" t="s">
        <v>1243</v>
      </c>
      <c r="I19381" s="2" t="s">
        <v>1170</v>
      </c>
      <c r="J19381">
        <v>5</v>
      </c>
      <c r="K19381">
        <v>0</v>
      </c>
      <c r="L19381">
        <v>0</v>
      </c>
      <c r="M19381">
        <v>1</v>
      </c>
      <c r="N19381">
        <v>1</v>
      </c>
      <c r="O19381">
        <v>0</v>
      </c>
      <c r="P19381">
        <v>1</v>
      </c>
      <c r="Q19381">
        <v>1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</row>
    <row r="19382" spans="1:24" x14ac:dyDescent="0.35">
      <c r="A19382">
        <v>2.0210621468853718E+17</v>
      </c>
      <c r="B19382" s="1">
        <v>44368</v>
      </c>
      <c r="C19382">
        <v>4688537188</v>
      </c>
      <c r="D19382">
        <v>9229822449</v>
      </c>
      <c r="E19382">
        <f>VLOOKUP(_2021June_July_review_data[[#This Row],[itemid]],_2021June_July_product_data[[product_itemid]:[product_name]],4,0)</f>
        <v>192253</v>
      </c>
      <c r="F19382" t="str">
        <f>VLOOKUP(_2021June_July_review_data[[#This Row],[shopid]],_2021June_July_shop_data[[#All],[shopid]:[name]],2,0)</f>
        <v>CLAIRE CLOTHING</v>
      </c>
      <c r="G19382">
        <v>264590394</v>
      </c>
      <c r="H19382" s="2" t="s">
        <v>10656</v>
      </c>
      <c r="I19382" s="2" t="s">
        <v>1170</v>
      </c>
      <c r="J19382">
        <v>5</v>
      </c>
      <c r="K19382">
        <v>1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</row>
    <row r="19383" spans="1:24" x14ac:dyDescent="0.35">
      <c r="A19383">
        <v>2.0210621501859469E+17</v>
      </c>
      <c r="B19383" s="1">
        <v>44368</v>
      </c>
      <c r="C19383">
        <v>5018594694</v>
      </c>
      <c r="D19383">
        <v>9229822449</v>
      </c>
      <c r="E19383">
        <f>VLOOKUP(_2021June_July_review_data[[#This Row],[itemid]],_2021June_July_product_data[[product_itemid]:[product_name]],4,0)</f>
        <v>192253</v>
      </c>
      <c r="F19383" t="str">
        <f>VLOOKUP(_2021June_July_review_data[[#This Row],[shopid]],_2021June_July_shop_data[[#All],[shopid]:[name]],2,0)</f>
        <v>CLAIRE CLOTHING</v>
      </c>
      <c r="G19383">
        <v>264590394</v>
      </c>
      <c r="H19383" s="2" t="s">
        <v>10657</v>
      </c>
      <c r="I19383" s="2" t="s">
        <v>1170</v>
      </c>
      <c r="J19383">
        <v>5</v>
      </c>
      <c r="K19383">
        <v>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</row>
    <row r="19384" spans="1:24" x14ac:dyDescent="0.35">
      <c r="A19384">
        <v>2.0210621509999866E+17</v>
      </c>
      <c r="B19384" s="1">
        <v>44368</v>
      </c>
      <c r="C19384">
        <v>5099998641</v>
      </c>
      <c r="D19384">
        <v>9229822449</v>
      </c>
      <c r="E19384">
        <f>VLOOKUP(_2021June_July_review_data[[#This Row],[itemid]],_2021June_July_product_data[[product_itemid]:[product_name]],4,0)</f>
        <v>192253</v>
      </c>
      <c r="F19384" t="str">
        <f>VLOOKUP(_2021June_July_review_data[[#This Row],[shopid]],_2021June_July_shop_data[[#All],[shopid]:[name]],2,0)</f>
        <v>CLAIRE CLOTHING</v>
      </c>
      <c r="G19384">
        <v>264590394</v>
      </c>
      <c r="H19384" s="2" t="s">
        <v>1197</v>
      </c>
      <c r="I19384" s="2" t="s">
        <v>1170</v>
      </c>
      <c r="J19384">
        <v>5</v>
      </c>
      <c r="K19384">
        <v>0</v>
      </c>
      <c r="L19384">
        <v>0</v>
      </c>
      <c r="M19384">
        <v>1</v>
      </c>
      <c r="N19384">
        <v>0</v>
      </c>
      <c r="O19384">
        <v>0</v>
      </c>
      <c r="P19384">
        <v>1</v>
      </c>
      <c r="Q19384">
        <v>1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</row>
    <row r="19385" spans="1:24" x14ac:dyDescent="0.35">
      <c r="A19385">
        <v>2.0210621508196442E+17</v>
      </c>
      <c r="B19385" s="1">
        <v>44368</v>
      </c>
      <c r="C19385">
        <v>5081964414</v>
      </c>
      <c r="D19385">
        <v>9229822449</v>
      </c>
      <c r="E19385">
        <f>VLOOKUP(_2021June_July_review_data[[#This Row],[itemid]],_2021June_July_product_data[[product_itemid]:[product_name]],4,0)</f>
        <v>192253</v>
      </c>
      <c r="F19385" t="str">
        <f>VLOOKUP(_2021June_July_review_data[[#This Row],[shopid]],_2021June_July_shop_data[[#All],[shopid]:[name]],2,0)</f>
        <v>CLAIRE CLOTHING</v>
      </c>
      <c r="G19385">
        <v>264590394</v>
      </c>
      <c r="H19385" s="2" t="s">
        <v>23364</v>
      </c>
      <c r="I19385" s="2" t="s">
        <v>1170</v>
      </c>
      <c r="J19385">
        <v>5</v>
      </c>
      <c r="K19385">
        <v>1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</row>
    <row r="19386" spans="1:24" x14ac:dyDescent="0.35">
      <c r="A19386">
        <v>2.0210621493674474E+17</v>
      </c>
      <c r="B19386" s="1">
        <v>44368</v>
      </c>
      <c r="C19386">
        <v>4936744749</v>
      </c>
      <c r="D19386">
        <v>9229822449</v>
      </c>
      <c r="E19386">
        <f>VLOOKUP(_2021June_July_review_data[[#This Row],[itemid]],_2021June_July_product_data[[product_itemid]:[product_name]],4,0)</f>
        <v>192253</v>
      </c>
      <c r="F19386" t="str">
        <f>VLOOKUP(_2021June_July_review_data[[#This Row],[shopid]],_2021June_July_shop_data[[#All],[shopid]:[name]],2,0)</f>
        <v>CLAIRE CLOTHING</v>
      </c>
      <c r="G19386">
        <v>264590394</v>
      </c>
      <c r="H19386" s="2" t="s">
        <v>10658</v>
      </c>
      <c r="I19386" s="2" t="s">
        <v>1170</v>
      </c>
      <c r="J19386">
        <v>3</v>
      </c>
      <c r="K19386">
        <v>1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</row>
    <row r="19387" spans="1:24" x14ac:dyDescent="0.35">
      <c r="A19387">
        <v>2.021062150727495E+17</v>
      </c>
      <c r="B19387" s="1">
        <v>44368</v>
      </c>
      <c r="C19387">
        <v>5072749512</v>
      </c>
      <c r="D19387">
        <v>9229822449</v>
      </c>
      <c r="E19387">
        <f>VLOOKUP(_2021June_July_review_data[[#This Row],[itemid]],_2021June_July_product_data[[product_itemid]:[product_name]],4,0)</f>
        <v>192253</v>
      </c>
      <c r="F19387" t="str">
        <f>VLOOKUP(_2021June_July_review_data[[#This Row],[shopid]],_2021June_July_shop_data[[#All],[shopid]:[name]],2,0)</f>
        <v>CLAIRE CLOTHING</v>
      </c>
      <c r="G19387">
        <v>264590394</v>
      </c>
      <c r="H19387" s="2" t="s">
        <v>23365</v>
      </c>
      <c r="I19387" s="2" t="s">
        <v>1170</v>
      </c>
      <c r="J19387">
        <v>5</v>
      </c>
      <c r="K19387">
        <v>1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</row>
    <row r="19388" spans="1:24" x14ac:dyDescent="0.35">
      <c r="A19388">
        <v>2.0210621468288406E+17</v>
      </c>
      <c r="B19388" s="1">
        <v>44368</v>
      </c>
      <c r="C19388">
        <v>4682884069</v>
      </c>
      <c r="D19388">
        <v>9229822449</v>
      </c>
      <c r="E19388">
        <f>VLOOKUP(_2021June_July_review_data[[#This Row],[itemid]],_2021June_July_product_data[[product_itemid]:[product_name]],4,0)</f>
        <v>192253</v>
      </c>
      <c r="F19388" t="str">
        <f>VLOOKUP(_2021June_July_review_data[[#This Row],[shopid]],_2021June_July_shop_data[[#All],[shopid]:[name]],2,0)</f>
        <v>CLAIRE CLOTHING</v>
      </c>
      <c r="G19388">
        <v>264590394</v>
      </c>
      <c r="H19388" s="2" t="s">
        <v>10659</v>
      </c>
      <c r="I19388" s="2" t="s">
        <v>1170</v>
      </c>
      <c r="J19388">
        <v>5</v>
      </c>
      <c r="K19388">
        <v>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</row>
    <row r="19389" spans="1:24" x14ac:dyDescent="0.35">
      <c r="A19389">
        <v>2.021062147814881E+17</v>
      </c>
      <c r="B19389" s="1">
        <v>44368</v>
      </c>
      <c r="C19389">
        <v>4781488104</v>
      </c>
      <c r="D19389">
        <v>9229822449</v>
      </c>
      <c r="E19389">
        <f>VLOOKUP(_2021June_July_review_data[[#This Row],[itemid]],_2021June_July_product_data[[product_itemid]:[product_name]],4,0)</f>
        <v>192253</v>
      </c>
      <c r="F19389" t="str">
        <f>VLOOKUP(_2021June_July_review_data[[#This Row],[shopid]],_2021June_July_shop_data[[#All],[shopid]:[name]],2,0)</f>
        <v>CLAIRE CLOTHING</v>
      </c>
      <c r="G19389">
        <v>264590394</v>
      </c>
      <c r="H19389" s="2" t="s">
        <v>10660</v>
      </c>
      <c r="I19389" s="2" t="s">
        <v>1170</v>
      </c>
      <c r="J19389">
        <v>5</v>
      </c>
      <c r="K19389">
        <v>1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</row>
    <row r="19390" spans="1:24" x14ac:dyDescent="0.35">
      <c r="A19390">
        <v>2.0210621476910182E+17</v>
      </c>
      <c r="B19390" s="1">
        <v>44368</v>
      </c>
      <c r="C19390">
        <v>4769101832</v>
      </c>
      <c r="D19390">
        <v>9229822449</v>
      </c>
      <c r="E19390">
        <f>VLOOKUP(_2021June_July_review_data[[#This Row],[itemid]],_2021June_July_product_data[[product_itemid]:[product_name]],4,0)</f>
        <v>192253</v>
      </c>
      <c r="F19390" t="str">
        <f>VLOOKUP(_2021June_July_review_data[[#This Row],[shopid]],_2021June_July_shop_data[[#All],[shopid]:[name]],2,0)</f>
        <v>CLAIRE CLOTHING</v>
      </c>
      <c r="G19390">
        <v>264590394</v>
      </c>
      <c r="H19390" s="2" t="s">
        <v>1476</v>
      </c>
      <c r="I19390" s="2" t="s">
        <v>1170</v>
      </c>
      <c r="J19390">
        <v>5</v>
      </c>
      <c r="K19390">
        <v>0</v>
      </c>
      <c r="L19390">
        <v>0</v>
      </c>
      <c r="M19390">
        <v>1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</row>
    <row r="19391" spans="1:24" x14ac:dyDescent="0.35">
      <c r="A19391">
        <v>2.0210621476304714E+17</v>
      </c>
      <c r="B19391" s="1">
        <v>44368</v>
      </c>
      <c r="C19391">
        <v>4763047144</v>
      </c>
      <c r="D19391">
        <v>9229822449</v>
      </c>
      <c r="E19391">
        <f>VLOOKUP(_2021June_July_review_data[[#This Row],[itemid]],_2021June_July_product_data[[product_itemid]:[product_name]],4,0)</f>
        <v>192253</v>
      </c>
      <c r="F19391" t="str">
        <f>VLOOKUP(_2021June_July_review_data[[#This Row],[shopid]],_2021June_July_shop_data[[#All],[shopid]:[name]],2,0)</f>
        <v>CLAIRE CLOTHING</v>
      </c>
      <c r="G19391">
        <v>264590394</v>
      </c>
      <c r="H19391" s="2" t="s">
        <v>10661</v>
      </c>
      <c r="I19391" s="2" t="s">
        <v>1170</v>
      </c>
      <c r="J19391">
        <v>5</v>
      </c>
      <c r="K19391">
        <v>1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</row>
    <row r="19392" spans="1:24" x14ac:dyDescent="0.35">
      <c r="A19392">
        <v>2.0210621482821661E+17</v>
      </c>
      <c r="B19392" s="1">
        <v>44368</v>
      </c>
      <c r="C19392">
        <v>4828216602</v>
      </c>
      <c r="D19392">
        <v>9229822449</v>
      </c>
      <c r="E19392">
        <f>VLOOKUP(_2021June_July_review_data[[#This Row],[itemid]],_2021June_July_product_data[[product_itemid]:[product_name]],4,0)</f>
        <v>192253</v>
      </c>
      <c r="F19392" t="str">
        <f>VLOOKUP(_2021June_July_review_data[[#This Row],[shopid]],_2021June_July_shop_data[[#All],[shopid]:[name]],2,0)</f>
        <v>CLAIRE CLOTHING</v>
      </c>
      <c r="G19392">
        <v>264590394</v>
      </c>
      <c r="H19392" s="2" t="s">
        <v>10662</v>
      </c>
      <c r="I19392" s="2" t="s">
        <v>1170</v>
      </c>
      <c r="J19392">
        <v>5</v>
      </c>
      <c r="K19392">
        <v>1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</row>
    <row r="19393" spans="1:24" x14ac:dyDescent="0.35">
      <c r="A19393">
        <v>2.0210621488950253E+17</v>
      </c>
      <c r="B19393" s="1">
        <v>44368</v>
      </c>
      <c r="C19393">
        <v>4889502533</v>
      </c>
      <c r="D19393">
        <v>9229822449</v>
      </c>
      <c r="E19393">
        <f>VLOOKUP(_2021June_July_review_data[[#This Row],[itemid]],_2021June_July_product_data[[product_itemid]:[product_name]],4,0)</f>
        <v>192253</v>
      </c>
      <c r="F19393" t="str">
        <f>VLOOKUP(_2021June_July_review_data[[#This Row],[shopid]],_2021June_July_shop_data[[#All],[shopid]:[name]],2,0)</f>
        <v>CLAIRE CLOTHING</v>
      </c>
      <c r="G19393">
        <v>264590394</v>
      </c>
      <c r="H19393" s="2" t="s">
        <v>10663</v>
      </c>
      <c r="I19393" s="2" t="s">
        <v>1170</v>
      </c>
      <c r="J19393">
        <v>5</v>
      </c>
      <c r="K19393">
        <v>1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</row>
    <row r="19394" spans="1:24" x14ac:dyDescent="0.35">
      <c r="A19394">
        <v>2.0210621482330822E+17</v>
      </c>
      <c r="B19394" s="1">
        <v>44368</v>
      </c>
      <c r="C19394">
        <v>4823308234</v>
      </c>
      <c r="D19394">
        <v>9229822449</v>
      </c>
      <c r="E19394">
        <f>VLOOKUP(_2021June_July_review_data[[#This Row],[itemid]],_2021June_July_product_data[[product_itemid]:[product_name]],4,0)</f>
        <v>192253</v>
      </c>
      <c r="F19394" t="str">
        <f>VLOOKUP(_2021June_July_review_data[[#This Row],[shopid]],_2021June_July_shop_data[[#All],[shopid]:[name]],2,0)</f>
        <v>CLAIRE CLOTHING</v>
      </c>
      <c r="G19394">
        <v>264590394</v>
      </c>
      <c r="H19394" s="2" t="s">
        <v>10664</v>
      </c>
      <c r="I19394" s="2" t="s">
        <v>1170</v>
      </c>
      <c r="J19394">
        <v>5</v>
      </c>
      <c r="K19394">
        <v>1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</row>
    <row r="19395" spans="1:24" x14ac:dyDescent="0.35">
      <c r="A19395">
        <v>2.0210621493548077E+17</v>
      </c>
      <c r="B19395" s="1">
        <v>44368</v>
      </c>
      <c r="C19395">
        <v>4935480758</v>
      </c>
      <c r="D19395">
        <v>9229822449</v>
      </c>
      <c r="E19395">
        <f>VLOOKUP(_2021June_July_review_data[[#This Row],[itemid]],_2021June_July_product_data[[product_itemid]:[product_name]],4,0)</f>
        <v>192253</v>
      </c>
      <c r="F19395" t="str">
        <f>VLOOKUP(_2021June_July_review_data[[#This Row],[shopid]],_2021June_July_shop_data[[#All],[shopid]:[name]],2,0)</f>
        <v>CLAIRE CLOTHING</v>
      </c>
      <c r="G19395">
        <v>264590394</v>
      </c>
      <c r="H19395" s="2" t="s">
        <v>10665</v>
      </c>
      <c r="I19395" s="2" t="s">
        <v>1170</v>
      </c>
      <c r="J19395">
        <v>5</v>
      </c>
      <c r="K19395">
        <v>1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</row>
    <row r="19396" spans="1:24" x14ac:dyDescent="0.35">
      <c r="A19396">
        <v>2.021062149446968E+17</v>
      </c>
      <c r="B19396" s="1">
        <v>44368</v>
      </c>
      <c r="C19396">
        <v>4944696803</v>
      </c>
      <c r="D19396">
        <v>9229822449</v>
      </c>
      <c r="E19396">
        <f>VLOOKUP(_2021June_July_review_data[[#This Row],[itemid]],_2021June_July_product_data[[product_itemid]:[product_name]],4,0)</f>
        <v>192253</v>
      </c>
      <c r="F19396" t="str">
        <f>VLOOKUP(_2021June_July_review_data[[#This Row],[shopid]],_2021June_July_shop_data[[#All],[shopid]:[name]],2,0)</f>
        <v>CLAIRE CLOTHING</v>
      </c>
      <c r="G19396">
        <v>264590394</v>
      </c>
      <c r="H19396" s="2" t="s">
        <v>10666</v>
      </c>
      <c r="I19396" s="2" t="s">
        <v>1170</v>
      </c>
      <c r="J19396">
        <v>5</v>
      </c>
      <c r="K19396">
        <v>1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</row>
    <row r="19397" spans="1:24" x14ac:dyDescent="0.35">
      <c r="A19397">
        <v>2.0210621490399949E+17</v>
      </c>
      <c r="B19397" s="1">
        <v>44368</v>
      </c>
      <c r="C19397">
        <v>4903999484</v>
      </c>
      <c r="D19397">
        <v>6887207508</v>
      </c>
      <c r="E19397">
        <f>VLOOKUP(_2021June_July_review_data[[#This Row],[itemid]],_2021June_July_product_data[[product_itemid]:[product_name]],4,0)</f>
        <v>660417</v>
      </c>
      <c r="F19397" t="str">
        <f>VLOOKUP(_2021June_July_review_data[[#This Row],[shopid]],_2021June_July_shop_data[[#All],[shopid]:[name]],2,0)</f>
        <v>R&amp;O RedOrange</v>
      </c>
      <c r="G19397">
        <v>10377223</v>
      </c>
      <c r="H19397" s="2" t="s">
        <v>23366</v>
      </c>
      <c r="I19397" s="2" t="s">
        <v>23367</v>
      </c>
      <c r="J19397">
        <v>5</v>
      </c>
      <c r="K19397">
        <v>1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</row>
    <row r="19398" spans="1:24" x14ac:dyDescent="0.35">
      <c r="A19398">
        <v>2.0210621507079472E+17</v>
      </c>
      <c r="B19398" s="1">
        <v>44368</v>
      </c>
      <c r="C19398">
        <v>5070794735</v>
      </c>
      <c r="D19398">
        <v>6887207508</v>
      </c>
      <c r="E19398">
        <f>VLOOKUP(_2021June_July_review_data[[#This Row],[itemid]],_2021June_July_product_data[[product_itemid]:[product_name]],4,0)</f>
        <v>660417</v>
      </c>
      <c r="F19398" t="str">
        <f>VLOOKUP(_2021June_July_review_data[[#This Row],[shopid]],_2021June_July_shop_data[[#All],[shopid]:[name]],2,0)</f>
        <v>R&amp;O RedOrange</v>
      </c>
      <c r="G19398">
        <v>10377223</v>
      </c>
      <c r="H19398" s="2" t="s">
        <v>23368</v>
      </c>
      <c r="I19398" s="2" t="s">
        <v>23369</v>
      </c>
      <c r="J19398">
        <v>5</v>
      </c>
      <c r="K19398">
        <v>1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</row>
    <row r="19399" spans="1:24" x14ac:dyDescent="0.35">
      <c r="A19399">
        <v>2.0210621505307331E+17</v>
      </c>
      <c r="B19399" s="1">
        <v>44368</v>
      </c>
      <c r="C19399">
        <v>5053073310</v>
      </c>
      <c r="D19399">
        <v>6887207508</v>
      </c>
      <c r="E19399">
        <f>VLOOKUP(_2021June_July_review_data[[#This Row],[itemid]],_2021June_July_product_data[[product_itemid]:[product_name]],4,0)</f>
        <v>660417</v>
      </c>
      <c r="F19399" t="str">
        <f>VLOOKUP(_2021June_July_review_data[[#This Row],[shopid]],_2021June_July_shop_data[[#All],[shopid]:[name]],2,0)</f>
        <v>R&amp;O RedOrange</v>
      </c>
      <c r="G19399">
        <v>10377223</v>
      </c>
      <c r="H19399" s="2" t="s">
        <v>1403</v>
      </c>
      <c r="I19399" s="2" t="s">
        <v>23370</v>
      </c>
      <c r="J19399">
        <v>5</v>
      </c>
      <c r="K19399">
        <v>0</v>
      </c>
      <c r="L19399">
        <v>0</v>
      </c>
      <c r="M19399">
        <v>1</v>
      </c>
      <c r="N19399">
        <v>1</v>
      </c>
      <c r="O19399">
        <v>0</v>
      </c>
      <c r="P19399">
        <v>1</v>
      </c>
      <c r="Q19399">
        <v>1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</row>
    <row r="19400" spans="1:24" x14ac:dyDescent="0.35">
      <c r="A19400">
        <v>2.0210621498113302E+17</v>
      </c>
      <c r="B19400" s="1">
        <v>44368</v>
      </c>
      <c r="C19400">
        <v>4981133029</v>
      </c>
      <c r="D19400">
        <v>6887207508</v>
      </c>
      <c r="E19400">
        <f>VLOOKUP(_2021June_July_review_data[[#This Row],[itemid]],_2021June_July_product_data[[product_itemid]:[product_name]],4,0)</f>
        <v>660417</v>
      </c>
      <c r="F19400" t="str">
        <f>VLOOKUP(_2021June_July_review_data[[#This Row],[shopid]],_2021June_July_shop_data[[#All],[shopid]:[name]],2,0)</f>
        <v>R&amp;O RedOrange</v>
      </c>
      <c r="G19400">
        <v>10377223</v>
      </c>
      <c r="H19400" s="2" t="s">
        <v>1219</v>
      </c>
      <c r="I19400" s="2" t="s">
        <v>23371</v>
      </c>
      <c r="J19400">
        <v>5</v>
      </c>
      <c r="K19400">
        <v>0</v>
      </c>
      <c r="L19400">
        <v>0</v>
      </c>
      <c r="M19400">
        <v>1</v>
      </c>
      <c r="N19400">
        <v>1</v>
      </c>
      <c r="O19400">
        <v>0</v>
      </c>
      <c r="P19400">
        <v>1</v>
      </c>
      <c r="Q19400">
        <v>1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</row>
    <row r="19401" spans="1:24" x14ac:dyDescent="0.35">
      <c r="A19401">
        <v>2.0210621504742669E+17</v>
      </c>
      <c r="B19401" s="1">
        <v>44368</v>
      </c>
      <c r="C19401">
        <v>5047426704</v>
      </c>
      <c r="D19401">
        <v>6887207508</v>
      </c>
      <c r="E19401">
        <f>VLOOKUP(_2021June_July_review_data[[#This Row],[itemid]],_2021June_July_product_data[[product_itemid]:[product_name]],4,0)</f>
        <v>660417</v>
      </c>
      <c r="F19401" t="str">
        <f>VLOOKUP(_2021June_July_review_data[[#This Row],[shopid]],_2021June_July_shop_data[[#All],[shopid]:[name]],2,0)</f>
        <v>R&amp;O RedOrange</v>
      </c>
      <c r="G19401">
        <v>10377223</v>
      </c>
      <c r="H19401" s="2" t="s">
        <v>23372</v>
      </c>
      <c r="I19401" s="2" t="s">
        <v>23373</v>
      </c>
      <c r="J19401">
        <v>5</v>
      </c>
      <c r="K19401">
        <v>1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</row>
    <row r="19402" spans="1:24" x14ac:dyDescent="0.35">
      <c r="A19402">
        <v>2.021062150356863E+17</v>
      </c>
      <c r="B19402" s="1">
        <v>44368</v>
      </c>
      <c r="C19402">
        <v>5035686318</v>
      </c>
      <c r="D19402">
        <v>6887207508</v>
      </c>
      <c r="E19402">
        <f>VLOOKUP(_2021June_July_review_data[[#This Row],[itemid]],_2021June_July_product_data[[product_itemid]:[product_name]],4,0)</f>
        <v>660417</v>
      </c>
      <c r="F19402" t="str">
        <f>VLOOKUP(_2021June_July_review_data[[#This Row],[shopid]],_2021June_July_shop_data[[#All],[shopid]:[name]],2,0)</f>
        <v>R&amp;O RedOrange</v>
      </c>
      <c r="G19402">
        <v>10377223</v>
      </c>
      <c r="H19402" s="2" t="s">
        <v>23374</v>
      </c>
      <c r="I19402" s="2" t="s">
        <v>23375</v>
      </c>
      <c r="J19402">
        <v>5</v>
      </c>
      <c r="K19402">
        <v>1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</row>
    <row r="19403" spans="1:24" x14ac:dyDescent="0.35">
      <c r="A19403">
        <v>2.0210621508779459E+17</v>
      </c>
      <c r="B19403" s="1">
        <v>44368</v>
      </c>
      <c r="C19403">
        <v>5087794577</v>
      </c>
      <c r="D19403">
        <v>6887207508</v>
      </c>
      <c r="E19403">
        <f>VLOOKUP(_2021June_July_review_data[[#This Row],[itemid]],_2021June_July_product_data[[product_itemid]:[product_name]],4,0)</f>
        <v>660417</v>
      </c>
      <c r="F19403" t="str">
        <f>VLOOKUP(_2021June_July_review_data[[#This Row],[shopid]],_2021June_July_shop_data[[#All],[shopid]:[name]],2,0)</f>
        <v>R&amp;O RedOrange</v>
      </c>
      <c r="G19403">
        <v>10377223</v>
      </c>
      <c r="H19403" s="2" t="s">
        <v>1968</v>
      </c>
      <c r="I19403" s="2" t="s">
        <v>23376</v>
      </c>
      <c r="J19403">
        <v>5</v>
      </c>
      <c r="K19403">
        <v>1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</row>
    <row r="19404" spans="1:24" x14ac:dyDescent="0.35">
      <c r="A19404">
        <v>2.0210621492478237E+17</v>
      </c>
      <c r="B19404" s="1">
        <v>44368</v>
      </c>
      <c r="C19404">
        <v>4924782382</v>
      </c>
      <c r="D19404">
        <v>6887207508</v>
      </c>
      <c r="E19404">
        <f>VLOOKUP(_2021June_July_review_data[[#This Row],[itemid]],_2021June_July_product_data[[product_itemid]:[product_name]],4,0)</f>
        <v>660417</v>
      </c>
      <c r="F19404" t="str">
        <f>VLOOKUP(_2021June_July_review_data[[#This Row],[shopid]],_2021June_July_shop_data[[#All],[shopid]:[name]],2,0)</f>
        <v>R&amp;O RedOrange</v>
      </c>
      <c r="G19404">
        <v>10377223</v>
      </c>
      <c r="H19404" s="2" t="s">
        <v>23377</v>
      </c>
      <c r="I19404" s="2" t="s">
        <v>23378</v>
      </c>
      <c r="J19404">
        <v>5</v>
      </c>
      <c r="K19404">
        <v>0</v>
      </c>
      <c r="L19404">
        <v>0</v>
      </c>
      <c r="M19404">
        <v>1</v>
      </c>
      <c r="N19404">
        <v>1</v>
      </c>
      <c r="O19404">
        <v>0</v>
      </c>
      <c r="P19404">
        <v>1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</row>
    <row r="19405" spans="1:24" x14ac:dyDescent="0.35">
      <c r="A19405">
        <v>2.0210621501072864E+17</v>
      </c>
      <c r="B19405" s="1">
        <v>44368</v>
      </c>
      <c r="C19405">
        <v>5010728635</v>
      </c>
      <c r="D19405">
        <v>6887207508</v>
      </c>
      <c r="E19405">
        <f>VLOOKUP(_2021June_July_review_data[[#This Row],[itemid]],_2021June_July_product_data[[product_itemid]:[product_name]],4,0)</f>
        <v>660417</v>
      </c>
      <c r="F19405" t="str">
        <f>VLOOKUP(_2021June_July_review_data[[#This Row],[shopid]],_2021June_July_shop_data[[#All],[shopid]:[name]],2,0)</f>
        <v>R&amp;O RedOrange</v>
      </c>
      <c r="G19405">
        <v>10377223</v>
      </c>
      <c r="H19405" s="2" t="s">
        <v>5351</v>
      </c>
      <c r="I19405" s="2" t="s">
        <v>23379</v>
      </c>
      <c r="J19405">
        <v>1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1</v>
      </c>
      <c r="X19405">
        <v>0</v>
      </c>
    </row>
    <row r="19406" spans="1:24" x14ac:dyDescent="0.35">
      <c r="A19406">
        <v>2.0210621505891632E+17</v>
      </c>
      <c r="B19406" s="1">
        <v>44368</v>
      </c>
      <c r="C19406">
        <v>5058916312</v>
      </c>
      <c r="D19406">
        <v>6887207508</v>
      </c>
      <c r="E19406">
        <f>VLOOKUP(_2021June_July_review_data[[#This Row],[itemid]],_2021June_July_product_data[[product_itemid]:[product_name]],4,0)</f>
        <v>660417</v>
      </c>
      <c r="F19406" t="str">
        <f>VLOOKUP(_2021June_July_review_data[[#This Row],[shopid]],_2021June_July_shop_data[[#All],[shopid]:[name]],2,0)</f>
        <v>R&amp;O RedOrange</v>
      </c>
      <c r="G19406">
        <v>10377223</v>
      </c>
      <c r="H19406" s="2" t="s">
        <v>6410</v>
      </c>
      <c r="I19406" s="2" t="s">
        <v>23380</v>
      </c>
      <c r="J19406">
        <v>5</v>
      </c>
      <c r="K19406">
        <v>1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</row>
    <row r="19407" spans="1:24" x14ac:dyDescent="0.35">
      <c r="A19407">
        <v>2.021062150695888E+17</v>
      </c>
      <c r="B19407" s="1">
        <v>44368</v>
      </c>
      <c r="C19407">
        <v>5069588784</v>
      </c>
      <c r="D19407">
        <v>6887207508</v>
      </c>
      <c r="E19407">
        <f>VLOOKUP(_2021June_July_review_data[[#This Row],[itemid]],_2021June_July_product_data[[product_itemid]:[product_name]],4,0)</f>
        <v>660417</v>
      </c>
      <c r="F19407" t="str">
        <f>VLOOKUP(_2021June_July_review_data[[#This Row],[shopid]],_2021June_July_shop_data[[#All],[shopid]:[name]],2,0)</f>
        <v>R&amp;O RedOrange</v>
      </c>
      <c r="G19407">
        <v>10377223</v>
      </c>
      <c r="H19407" s="2" t="s">
        <v>23381</v>
      </c>
      <c r="I19407" s="2" t="s">
        <v>23382</v>
      </c>
      <c r="J19407">
        <v>5</v>
      </c>
      <c r="K19407">
        <v>1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</row>
    <row r="19408" spans="1:24" x14ac:dyDescent="0.35">
      <c r="A19408">
        <v>2.0210621470194138E+17</v>
      </c>
      <c r="B19408" s="1">
        <v>44368</v>
      </c>
      <c r="C19408">
        <v>4701941378</v>
      </c>
      <c r="D19408">
        <v>6887207508</v>
      </c>
      <c r="E19408">
        <f>VLOOKUP(_2021June_July_review_data[[#This Row],[itemid]],_2021June_July_product_data[[product_itemid]:[product_name]],4,0)</f>
        <v>660417</v>
      </c>
      <c r="F19408" t="str">
        <f>VLOOKUP(_2021June_July_review_data[[#This Row],[shopid]],_2021June_July_shop_data[[#All],[shopid]:[name]],2,0)</f>
        <v>R&amp;O RedOrange</v>
      </c>
      <c r="G19408">
        <v>10377223</v>
      </c>
      <c r="H19408" s="2" t="s">
        <v>23383</v>
      </c>
      <c r="I19408" s="2" t="s">
        <v>23384</v>
      </c>
      <c r="J19408">
        <v>5</v>
      </c>
      <c r="K19408">
        <v>0</v>
      </c>
      <c r="L19408">
        <v>0</v>
      </c>
      <c r="M19408">
        <v>1</v>
      </c>
      <c r="N19408">
        <v>1</v>
      </c>
      <c r="O19408">
        <v>0</v>
      </c>
      <c r="P19408">
        <v>1</v>
      </c>
      <c r="Q19408">
        <v>1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</row>
    <row r="19409" spans="1:24" x14ac:dyDescent="0.35">
      <c r="A19409">
        <v>2.021062148554377E+17</v>
      </c>
      <c r="B19409" s="1">
        <v>44368</v>
      </c>
      <c r="C19409">
        <v>4855437709</v>
      </c>
      <c r="D19409">
        <v>6887207508</v>
      </c>
      <c r="E19409">
        <f>VLOOKUP(_2021June_July_review_data[[#This Row],[itemid]],_2021June_July_product_data[[product_itemid]:[product_name]],4,0)</f>
        <v>660417</v>
      </c>
      <c r="F19409" t="str">
        <f>VLOOKUP(_2021June_July_review_data[[#This Row],[shopid]],_2021June_July_shop_data[[#All],[shopid]:[name]],2,0)</f>
        <v>R&amp;O RedOrange</v>
      </c>
      <c r="G19409">
        <v>10377223</v>
      </c>
      <c r="H19409" s="2" t="s">
        <v>6712</v>
      </c>
      <c r="I19409" s="2" t="s">
        <v>23385</v>
      </c>
      <c r="J19409">
        <v>5</v>
      </c>
      <c r="K19409">
        <v>1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</row>
    <row r="19410" spans="1:24" x14ac:dyDescent="0.35">
      <c r="A19410">
        <v>2.0210621493471242E+17</v>
      </c>
      <c r="B19410" s="1">
        <v>44368</v>
      </c>
      <c r="C19410">
        <v>4934712419</v>
      </c>
      <c r="D19410">
        <v>6887207508</v>
      </c>
      <c r="E19410">
        <f>VLOOKUP(_2021June_July_review_data[[#This Row],[itemid]],_2021June_July_product_data[[product_itemid]:[product_name]],4,0)</f>
        <v>660417</v>
      </c>
      <c r="F19410" t="str">
        <f>VLOOKUP(_2021June_July_review_data[[#This Row],[shopid]],_2021June_July_shop_data[[#All],[shopid]:[name]],2,0)</f>
        <v>R&amp;O RedOrange</v>
      </c>
      <c r="G19410">
        <v>10377223</v>
      </c>
      <c r="H19410" s="2" t="s">
        <v>23386</v>
      </c>
      <c r="I19410" s="2" t="s">
        <v>23387</v>
      </c>
      <c r="J19410">
        <v>2</v>
      </c>
      <c r="K19410">
        <v>1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</row>
    <row r="19411" spans="1:24" x14ac:dyDescent="0.35">
      <c r="A19411">
        <v>2.0210621479860842E+17</v>
      </c>
      <c r="B19411" s="1">
        <v>44368</v>
      </c>
      <c r="C19411">
        <v>4798608404</v>
      </c>
      <c r="D19411">
        <v>6887207508</v>
      </c>
      <c r="E19411">
        <f>VLOOKUP(_2021June_July_review_data[[#This Row],[itemid]],_2021June_July_product_data[[product_itemid]:[product_name]],4,0)</f>
        <v>660417</v>
      </c>
      <c r="F19411" t="str">
        <f>VLOOKUP(_2021June_July_review_data[[#This Row],[shopid]],_2021June_July_shop_data[[#All],[shopid]:[name]],2,0)</f>
        <v>R&amp;O RedOrange</v>
      </c>
      <c r="G19411">
        <v>10377223</v>
      </c>
      <c r="H19411" s="2" t="s">
        <v>23388</v>
      </c>
      <c r="I19411" s="2" t="s">
        <v>17517</v>
      </c>
      <c r="J19411">
        <v>5</v>
      </c>
      <c r="K19411">
        <v>1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</row>
    <row r="19412" spans="1:24" x14ac:dyDescent="0.35">
      <c r="A19412">
        <v>2.0210621490389018E+17</v>
      </c>
      <c r="B19412" s="1">
        <v>44368</v>
      </c>
      <c r="C19412">
        <v>4903890160</v>
      </c>
      <c r="D19412">
        <v>6887207508</v>
      </c>
      <c r="E19412">
        <f>VLOOKUP(_2021June_July_review_data[[#This Row],[itemid]],_2021June_July_product_data[[product_itemid]:[product_name]],4,0)</f>
        <v>660417</v>
      </c>
      <c r="F19412" t="str">
        <f>VLOOKUP(_2021June_July_review_data[[#This Row],[shopid]],_2021June_July_shop_data[[#All],[shopid]:[name]],2,0)</f>
        <v>R&amp;O RedOrange</v>
      </c>
      <c r="G19412">
        <v>10377223</v>
      </c>
      <c r="H19412" s="2" t="s">
        <v>1656</v>
      </c>
      <c r="I19412" s="2" t="s">
        <v>23389</v>
      </c>
      <c r="J19412">
        <v>5</v>
      </c>
      <c r="K19412">
        <v>1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</row>
    <row r="19413" spans="1:24" x14ac:dyDescent="0.35">
      <c r="A19413">
        <v>2.0210621509030218E+17</v>
      </c>
      <c r="B19413" s="1">
        <v>44368</v>
      </c>
      <c r="C19413">
        <v>5090302162</v>
      </c>
      <c r="D19413">
        <v>6887207508</v>
      </c>
      <c r="E19413">
        <f>VLOOKUP(_2021June_July_review_data[[#This Row],[itemid]],_2021June_July_product_data[[product_itemid]:[product_name]],4,0)</f>
        <v>660417</v>
      </c>
      <c r="F19413" t="str">
        <f>VLOOKUP(_2021June_July_review_data[[#This Row],[shopid]],_2021June_July_shop_data[[#All],[shopid]:[name]],2,0)</f>
        <v>R&amp;O RedOrange</v>
      </c>
      <c r="G19413">
        <v>10377223</v>
      </c>
      <c r="H19413" s="2" t="s">
        <v>23390</v>
      </c>
      <c r="I19413" s="2" t="s">
        <v>23391</v>
      </c>
      <c r="J19413">
        <v>5</v>
      </c>
      <c r="K19413">
        <v>0</v>
      </c>
      <c r="L19413">
        <v>0</v>
      </c>
      <c r="M19413">
        <v>1</v>
      </c>
      <c r="N19413">
        <v>0</v>
      </c>
      <c r="O19413">
        <v>0</v>
      </c>
      <c r="P19413">
        <v>1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</row>
    <row r="19414" spans="1:24" x14ac:dyDescent="0.35">
      <c r="A19414">
        <v>2.0210621489112394E+17</v>
      </c>
      <c r="B19414" s="1">
        <v>44368</v>
      </c>
      <c r="C19414">
        <v>4891123941</v>
      </c>
      <c r="D19414">
        <v>6887207508</v>
      </c>
      <c r="E19414">
        <f>VLOOKUP(_2021June_July_review_data[[#This Row],[itemid]],_2021June_July_product_data[[product_itemid]:[product_name]],4,0)</f>
        <v>660417</v>
      </c>
      <c r="F19414" t="str">
        <f>VLOOKUP(_2021June_July_review_data[[#This Row],[shopid]],_2021June_July_shop_data[[#All],[shopid]:[name]],2,0)</f>
        <v>R&amp;O RedOrange</v>
      </c>
      <c r="G19414">
        <v>10377223</v>
      </c>
      <c r="H19414" s="2" t="s">
        <v>2823</v>
      </c>
      <c r="I19414" s="2" t="s">
        <v>23392</v>
      </c>
      <c r="J19414">
        <v>5</v>
      </c>
      <c r="K19414">
        <v>0</v>
      </c>
      <c r="L19414">
        <v>0</v>
      </c>
      <c r="M19414">
        <v>1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</row>
    <row r="19415" spans="1:24" x14ac:dyDescent="0.35">
      <c r="A19415">
        <v>2.0210621479826374E+17</v>
      </c>
      <c r="B19415" s="1">
        <v>44368</v>
      </c>
      <c r="C19415">
        <v>4798263738</v>
      </c>
      <c r="D19415">
        <v>6887207508</v>
      </c>
      <c r="E19415">
        <f>VLOOKUP(_2021June_July_review_data[[#This Row],[itemid]],_2021June_July_product_data[[product_itemid]:[product_name]],4,0)</f>
        <v>660417</v>
      </c>
      <c r="F19415" t="str">
        <f>VLOOKUP(_2021June_July_review_data[[#This Row],[shopid]],_2021June_July_shop_data[[#All],[shopid]:[name]],2,0)</f>
        <v>R&amp;O RedOrange</v>
      </c>
      <c r="G19415">
        <v>10377223</v>
      </c>
      <c r="H19415" s="2" t="s">
        <v>5373</v>
      </c>
      <c r="I19415" s="2" t="s">
        <v>23393</v>
      </c>
      <c r="J19415">
        <v>5</v>
      </c>
      <c r="K19415">
        <v>0</v>
      </c>
      <c r="L19415">
        <v>0</v>
      </c>
      <c r="M19415">
        <v>1</v>
      </c>
      <c r="N19415">
        <v>1</v>
      </c>
      <c r="O19415">
        <v>0</v>
      </c>
      <c r="P19415">
        <v>0</v>
      </c>
      <c r="Q19415">
        <v>1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</row>
    <row r="19416" spans="1:24" x14ac:dyDescent="0.35">
      <c r="A19416">
        <v>2.0210621487894432E+17</v>
      </c>
      <c r="B19416" s="1">
        <v>44368</v>
      </c>
      <c r="C19416">
        <v>4878944320</v>
      </c>
      <c r="D19416">
        <v>6887207508</v>
      </c>
      <c r="E19416">
        <f>VLOOKUP(_2021June_July_review_data[[#This Row],[itemid]],_2021June_July_product_data[[product_itemid]:[product_name]],4,0)</f>
        <v>660417</v>
      </c>
      <c r="F19416" t="str">
        <f>VLOOKUP(_2021June_July_review_data[[#This Row],[shopid]],_2021June_July_shop_data[[#All],[shopid]:[name]],2,0)</f>
        <v>R&amp;O RedOrange</v>
      </c>
      <c r="G19416">
        <v>10377223</v>
      </c>
      <c r="H19416" s="2" t="s">
        <v>23394</v>
      </c>
      <c r="I19416" s="2" t="s">
        <v>23395</v>
      </c>
      <c r="J19416">
        <v>5</v>
      </c>
      <c r="K19416">
        <v>0</v>
      </c>
      <c r="L19416">
        <v>0</v>
      </c>
      <c r="M19416">
        <v>0</v>
      </c>
      <c r="N19416">
        <v>1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</row>
    <row r="19417" spans="1:24" x14ac:dyDescent="0.35">
      <c r="A19417">
        <v>2.0210621513443142E+17</v>
      </c>
      <c r="B19417" s="1">
        <v>44368</v>
      </c>
      <c r="C19417">
        <v>5134431427</v>
      </c>
      <c r="D19417">
        <v>6887207508</v>
      </c>
      <c r="E19417">
        <f>VLOOKUP(_2021June_July_review_data[[#This Row],[itemid]],_2021June_July_product_data[[product_itemid]:[product_name]],4,0)</f>
        <v>660417</v>
      </c>
      <c r="F19417" t="str">
        <f>VLOOKUP(_2021June_July_review_data[[#This Row],[shopid]],_2021June_July_shop_data[[#All],[shopid]:[name]],2,0)</f>
        <v>R&amp;O RedOrange</v>
      </c>
      <c r="G19417">
        <v>10377223</v>
      </c>
      <c r="H19417" s="2" t="s">
        <v>1344</v>
      </c>
      <c r="I19417" s="2" t="s">
        <v>23396</v>
      </c>
      <c r="J19417">
        <v>4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</row>
    <row r="19418" spans="1:24" x14ac:dyDescent="0.35">
      <c r="A19418">
        <v>2.0210621500843155E+17</v>
      </c>
      <c r="B19418" s="1">
        <v>44368</v>
      </c>
      <c r="C19418">
        <v>5008431565</v>
      </c>
      <c r="D19418">
        <v>6887207508</v>
      </c>
      <c r="E19418">
        <f>VLOOKUP(_2021June_July_review_data[[#This Row],[itemid]],_2021June_July_product_data[[product_itemid]:[product_name]],4,0)</f>
        <v>660417</v>
      </c>
      <c r="F19418" t="str">
        <f>VLOOKUP(_2021June_July_review_data[[#This Row],[shopid]],_2021June_July_shop_data[[#All],[shopid]:[name]],2,0)</f>
        <v>R&amp;O RedOrange</v>
      </c>
      <c r="G19418">
        <v>10377223</v>
      </c>
      <c r="H19418" s="2" t="s">
        <v>23397</v>
      </c>
      <c r="I19418" s="2" t="s">
        <v>23398</v>
      </c>
      <c r="J19418">
        <v>5</v>
      </c>
      <c r="K19418">
        <v>1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</row>
    <row r="19419" spans="1:24" x14ac:dyDescent="0.35">
      <c r="A19419">
        <v>2.021062151109161E+17</v>
      </c>
      <c r="B19419" s="1">
        <v>44368</v>
      </c>
      <c r="C19419">
        <v>5110916082</v>
      </c>
      <c r="D19419">
        <v>6887207508</v>
      </c>
      <c r="E19419">
        <f>VLOOKUP(_2021June_July_review_data[[#This Row],[itemid]],_2021June_July_product_data[[product_itemid]:[product_name]],4,0)</f>
        <v>660417</v>
      </c>
      <c r="F19419" t="str">
        <f>VLOOKUP(_2021June_July_review_data[[#This Row],[shopid]],_2021June_July_shop_data[[#All],[shopid]:[name]],2,0)</f>
        <v>R&amp;O RedOrange</v>
      </c>
      <c r="G19419">
        <v>10377223</v>
      </c>
      <c r="H19419" s="2" t="s">
        <v>1217</v>
      </c>
      <c r="I19419" s="2" t="s">
        <v>23399</v>
      </c>
      <c r="J19419">
        <v>5</v>
      </c>
      <c r="K19419">
        <v>0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1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</row>
    <row r="19420" spans="1:24" x14ac:dyDescent="0.35">
      <c r="A19420">
        <v>2.0210621498477357E+17</v>
      </c>
      <c r="B19420" s="1">
        <v>44368</v>
      </c>
      <c r="C19420">
        <v>4984773552</v>
      </c>
      <c r="D19420">
        <v>6887207508</v>
      </c>
      <c r="E19420">
        <f>VLOOKUP(_2021June_July_review_data[[#This Row],[itemid]],_2021June_July_product_data[[product_itemid]:[product_name]],4,0)</f>
        <v>660417</v>
      </c>
      <c r="F19420" t="str">
        <f>VLOOKUP(_2021June_July_review_data[[#This Row],[shopid]],_2021June_July_shop_data[[#All],[shopid]:[name]],2,0)</f>
        <v>R&amp;O RedOrange</v>
      </c>
      <c r="G19420">
        <v>10377223</v>
      </c>
      <c r="H19420" s="2" t="s">
        <v>23400</v>
      </c>
      <c r="I19420" s="2" t="s">
        <v>23401</v>
      </c>
      <c r="J19420">
        <v>5</v>
      </c>
      <c r="K19420">
        <v>0</v>
      </c>
      <c r="L19420">
        <v>0</v>
      </c>
      <c r="M19420">
        <v>1</v>
      </c>
      <c r="N19420">
        <v>1</v>
      </c>
      <c r="O19420">
        <v>0</v>
      </c>
      <c r="P19420">
        <v>1</v>
      </c>
      <c r="Q19420">
        <v>1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</row>
    <row r="19421" spans="1:24" x14ac:dyDescent="0.35">
      <c r="A19421">
        <v>2.0210621479629776E+17</v>
      </c>
      <c r="B19421" s="1">
        <v>44368</v>
      </c>
      <c r="C19421">
        <v>4796297746</v>
      </c>
      <c r="D19421">
        <v>6887207508</v>
      </c>
      <c r="E19421">
        <f>VLOOKUP(_2021June_July_review_data[[#This Row],[itemid]],_2021June_July_product_data[[product_itemid]:[product_name]],4,0)</f>
        <v>660417</v>
      </c>
      <c r="F19421" t="str">
        <f>VLOOKUP(_2021June_July_review_data[[#This Row],[shopid]],_2021June_July_shop_data[[#All],[shopid]:[name]],2,0)</f>
        <v>R&amp;O RedOrange</v>
      </c>
      <c r="G19421">
        <v>10377223</v>
      </c>
      <c r="H19421" s="2" t="s">
        <v>23402</v>
      </c>
      <c r="I19421" s="2" t="s">
        <v>23403</v>
      </c>
      <c r="J19421">
        <v>5</v>
      </c>
      <c r="K19421">
        <v>0</v>
      </c>
      <c r="L19421">
        <v>0</v>
      </c>
      <c r="M19421">
        <v>1</v>
      </c>
      <c r="N19421">
        <v>1</v>
      </c>
      <c r="O19421">
        <v>0</v>
      </c>
      <c r="P19421">
        <v>1</v>
      </c>
      <c r="Q19421">
        <v>1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</row>
    <row r="19422" spans="1:24" x14ac:dyDescent="0.35">
      <c r="A19422">
        <v>2.0210621496753597E+17</v>
      </c>
      <c r="B19422" s="1">
        <v>44368</v>
      </c>
      <c r="C19422">
        <v>4967535974</v>
      </c>
      <c r="D19422">
        <v>6887207508</v>
      </c>
      <c r="E19422">
        <f>VLOOKUP(_2021June_July_review_data[[#This Row],[itemid]],_2021June_July_product_data[[product_itemid]:[product_name]],4,0)</f>
        <v>660417</v>
      </c>
      <c r="F19422" t="str">
        <f>VLOOKUP(_2021June_July_review_data[[#This Row],[shopid]],_2021June_July_shop_data[[#All],[shopid]:[name]],2,0)</f>
        <v>R&amp;O RedOrange</v>
      </c>
      <c r="G19422">
        <v>10377223</v>
      </c>
      <c r="H19422" s="2" t="s">
        <v>23404</v>
      </c>
      <c r="I19422" s="2" t="s">
        <v>23405</v>
      </c>
      <c r="J19422">
        <v>5</v>
      </c>
      <c r="K19422">
        <v>1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</row>
    <row r="19423" spans="1:24" x14ac:dyDescent="0.35">
      <c r="A19423">
        <v>2.0210621489901933E+17</v>
      </c>
      <c r="B19423" s="1">
        <v>44368</v>
      </c>
      <c r="C19423">
        <v>4899019343</v>
      </c>
      <c r="D19423">
        <v>6887207508</v>
      </c>
      <c r="E19423">
        <f>VLOOKUP(_2021June_July_review_data[[#This Row],[itemid]],_2021June_July_product_data[[product_itemid]:[product_name]],4,0)</f>
        <v>660417</v>
      </c>
      <c r="F19423" t="str">
        <f>VLOOKUP(_2021June_July_review_data[[#This Row],[shopid]],_2021June_July_shop_data[[#All],[shopid]:[name]],2,0)</f>
        <v>R&amp;O RedOrange</v>
      </c>
      <c r="G19423">
        <v>10377223</v>
      </c>
      <c r="H19423" s="2" t="s">
        <v>1102</v>
      </c>
      <c r="I19423" s="2" t="s">
        <v>23406</v>
      </c>
      <c r="J19423">
        <v>5</v>
      </c>
      <c r="K19423">
        <v>0</v>
      </c>
      <c r="L19423">
        <v>0</v>
      </c>
      <c r="M19423">
        <v>1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</row>
    <row r="19424" spans="1:24" x14ac:dyDescent="0.35">
      <c r="A19424">
        <v>2.0210621507142198E+17</v>
      </c>
      <c r="B19424" s="1">
        <v>44368</v>
      </c>
      <c r="C19424">
        <v>5071421982</v>
      </c>
      <c r="D19424">
        <v>6887207508</v>
      </c>
      <c r="E19424">
        <f>VLOOKUP(_2021June_July_review_data[[#This Row],[itemid]],_2021June_July_product_data[[product_itemid]:[product_name]],4,0)</f>
        <v>660417</v>
      </c>
      <c r="F19424" t="str">
        <f>VLOOKUP(_2021June_July_review_data[[#This Row],[shopid]],_2021June_July_shop_data[[#All],[shopid]:[name]],2,0)</f>
        <v>R&amp;O RedOrange</v>
      </c>
      <c r="G19424">
        <v>10377223</v>
      </c>
      <c r="H19424" s="2" t="s">
        <v>2842</v>
      </c>
      <c r="I19424" s="2" t="s">
        <v>23407</v>
      </c>
      <c r="J19424">
        <v>5</v>
      </c>
      <c r="K19424">
        <v>0</v>
      </c>
      <c r="L19424">
        <v>0</v>
      </c>
      <c r="M19424">
        <v>1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</row>
    <row r="19425" spans="1:24" x14ac:dyDescent="0.35">
      <c r="A19425">
        <v>2.021062149960305E+17</v>
      </c>
      <c r="B19425" s="1">
        <v>44368</v>
      </c>
      <c r="C19425">
        <v>4996030503</v>
      </c>
      <c r="D19425">
        <v>6887207508</v>
      </c>
      <c r="E19425">
        <f>VLOOKUP(_2021June_July_review_data[[#This Row],[itemid]],_2021June_July_product_data[[product_itemid]:[product_name]],4,0)</f>
        <v>660417</v>
      </c>
      <c r="F19425" t="str">
        <f>VLOOKUP(_2021June_July_review_data[[#This Row],[shopid]],_2021June_July_shop_data[[#All],[shopid]:[name]],2,0)</f>
        <v>R&amp;O RedOrange</v>
      </c>
      <c r="G19425">
        <v>10377223</v>
      </c>
      <c r="H19425" s="2" t="s">
        <v>23408</v>
      </c>
      <c r="I19425" s="2" t="s">
        <v>23409</v>
      </c>
      <c r="J19425">
        <v>5</v>
      </c>
      <c r="K19425">
        <v>0</v>
      </c>
      <c r="L19425">
        <v>0</v>
      </c>
      <c r="M19425">
        <v>1</v>
      </c>
      <c r="N19425">
        <v>1</v>
      </c>
      <c r="O19425">
        <v>0</v>
      </c>
      <c r="P19425">
        <v>1</v>
      </c>
      <c r="Q19425">
        <v>1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</row>
    <row r="19426" spans="1:24" x14ac:dyDescent="0.35">
      <c r="A19426">
        <v>2.0210621498562998E+17</v>
      </c>
      <c r="B19426" s="1">
        <v>44368</v>
      </c>
      <c r="C19426">
        <v>4985629982</v>
      </c>
      <c r="D19426">
        <v>6887207508</v>
      </c>
      <c r="E19426">
        <f>VLOOKUP(_2021June_July_review_data[[#This Row],[itemid]],_2021June_July_product_data[[product_itemid]:[product_name]],4,0)</f>
        <v>660417</v>
      </c>
      <c r="F19426" t="str">
        <f>VLOOKUP(_2021June_July_review_data[[#This Row],[shopid]],_2021June_July_shop_data[[#All],[shopid]:[name]],2,0)</f>
        <v>R&amp;O RedOrange</v>
      </c>
      <c r="G19426">
        <v>10377223</v>
      </c>
      <c r="H19426" s="2" t="s">
        <v>1815</v>
      </c>
      <c r="I19426" s="2" t="s">
        <v>23410</v>
      </c>
      <c r="J19426">
        <v>5</v>
      </c>
      <c r="K19426">
        <v>0</v>
      </c>
      <c r="L19426">
        <v>0</v>
      </c>
      <c r="M19426">
        <v>1</v>
      </c>
      <c r="N19426">
        <v>1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</row>
    <row r="19427" spans="1:24" x14ac:dyDescent="0.35">
      <c r="A19427">
        <v>2.0210621508917814E+17</v>
      </c>
      <c r="B19427" s="1">
        <v>44368</v>
      </c>
      <c r="C19427">
        <v>5089178141</v>
      </c>
      <c r="D19427">
        <v>6887207508</v>
      </c>
      <c r="E19427">
        <f>VLOOKUP(_2021June_July_review_data[[#This Row],[itemid]],_2021June_July_product_data[[product_itemid]:[product_name]],4,0)</f>
        <v>660417</v>
      </c>
      <c r="F19427" t="str">
        <f>VLOOKUP(_2021June_July_review_data[[#This Row],[shopid]],_2021June_July_shop_data[[#All],[shopid]:[name]],2,0)</f>
        <v>R&amp;O RedOrange</v>
      </c>
      <c r="G19427">
        <v>10377223</v>
      </c>
      <c r="H19427" s="2" t="s">
        <v>23411</v>
      </c>
      <c r="I19427" s="2" t="s">
        <v>23412</v>
      </c>
      <c r="J19427">
        <v>5</v>
      </c>
      <c r="K19427">
        <v>0</v>
      </c>
      <c r="L19427">
        <v>0</v>
      </c>
      <c r="M19427">
        <v>1</v>
      </c>
      <c r="N19427">
        <v>1</v>
      </c>
      <c r="O19427">
        <v>0</v>
      </c>
      <c r="P19427">
        <v>1</v>
      </c>
      <c r="Q19427">
        <v>1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</row>
    <row r="19428" spans="1:24" x14ac:dyDescent="0.35">
      <c r="A19428">
        <v>2.0210621490225091E+17</v>
      </c>
      <c r="B19428" s="1">
        <v>44368</v>
      </c>
      <c r="C19428">
        <v>4902250926</v>
      </c>
      <c r="D19428">
        <v>6887207508</v>
      </c>
      <c r="E19428">
        <f>VLOOKUP(_2021June_July_review_data[[#This Row],[itemid]],_2021June_July_product_data[[product_itemid]:[product_name]],4,0)</f>
        <v>660417</v>
      </c>
      <c r="F19428" t="str">
        <f>VLOOKUP(_2021June_July_review_data[[#This Row],[shopid]],_2021June_July_shop_data[[#All],[shopid]:[name]],2,0)</f>
        <v>R&amp;O RedOrange</v>
      </c>
      <c r="G19428">
        <v>10377223</v>
      </c>
      <c r="H19428" s="2" t="s">
        <v>23413</v>
      </c>
      <c r="I19428" s="2" t="s">
        <v>23414</v>
      </c>
      <c r="J19428">
        <v>5</v>
      </c>
      <c r="K19428">
        <v>1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</row>
    <row r="19429" spans="1:24" x14ac:dyDescent="0.35">
      <c r="A19429">
        <v>2.0210621486026534E+17</v>
      </c>
      <c r="B19429" s="1">
        <v>44368</v>
      </c>
      <c r="C19429">
        <v>4860265342</v>
      </c>
      <c r="D19429">
        <v>6887207508</v>
      </c>
      <c r="E19429">
        <f>VLOOKUP(_2021June_July_review_data[[#This Row],[itemid]],_2021June_July_product_data[[product_itemid]:[product_name]],4,0)</f>
        <v>660417</v>
      </c>
      <c r="F19429" t="str">
        <f>VLOOKUP(_2021June_July_review_data[[#This Row],[shopid]],_2021June_July_shop_data[[#All],[shopid]:[name]],2,0)</f>
        <v>R&amp;O RedOrange</v>
      </c>
      <c r="G19429">
        <v>10377223</v>
      </c>
      <c r="H19429" s="2" t="s">
        <v>5658</v>
      </c>
      <c r="I19429" s="2" t="s">
        <v>23415</v>
      </c>
      <c r="J19429">
        <v>5</v>
      </c>
      <c r="K19429">
        <v>0</v>
      </c>
      <c r="L19429">
        <v>0</v>
      </c>
      <c r="M19429">
        <v>1</v>
      </c>
      <c r="N19429">
        <v>1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</row>
    <row r="19430" spans="1:24" x14ac:dyDescent="0.35">
      <c r="A19430">
        <v>2.0210621500004134E+17</v>
      </c>
      <c r="B19430" s="1">
        <v>44368</v>
      </c>
      <c r="C19430">
        <v>5000041342</v>
      </c>
      <c r="D19430">
        <v>6887207508</v>
      </c>
      <c r="E19430">
        <f>VLOOKUP(_2021June_July_review_data[[#This Row],[itemid]],_2021June_July_product_data[[product_itemid]:[product_name]],4,0)</f>
        <v>660417</v>
      </c>
      <c r="F19430" t="str">
        <f>VLOOKUP(_2021June_July_review_data[[#This Row],[shopid]],_2021June_July_shop_data[[#All],[shopid]:[name]],2,0)</f>
        <v>R&amp;O RedOrange</v>
      </c>
      <c r="G19430">
        <v>10377223</v>
      </c>
      <c r="H19430" s="2" t="s">
        <v>23416</v>
      </c>
      <c r="I19430" s="2" t="s">
        <v>23417</v>
      </c>
      <c r="J19430">
        <v>5</v>
      </c>
      <c r="K19430">
        <v>1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</row>
    <row r="19431" spans="1:24" x14ac:dyDescent="0.35">
      <c r="A19431">
        <v>2.0210621495206208E+17</v>
      </c>
      <c r="B19431" s="1">
        <v>44368</v>
      </c>
      <c r="C19431">
        <v>4952062086</v>
      </c>
      <c r="D19431">
        <v>6887207508</v>
      </c>
      <c r="E19431">
        <f>VLOOKUP(_2021June_July_review_data[[#This Row],[itemid]],_2021June_July_product_data[[product_itemid]:[product_name]],4,0)</f>
        <v>660417</v>
      </c>
      <c r="F19431" t="str">
        <f>VLOOKUP(_2021June_July_review_data[[#This Row],[shopid]],_2021June_July_shop_data[[#All],[shopid]:[name]],2,0)</f>
        <v>R&amp;O RedOrange</v>
      </c>
      <c r="G19431">
        <v>10377223</v>
      </c>
      <c r="H19431" s="2" t="s">
        <v>23418</v>
      </c>
      <c r="I19431" s="2" t="s">
        <v>1170</v>
      </c>
      <c r="J19431">
        <v>5</v>
      </c>
      <c r="K19431">
        <v>0</v>
      </c>
      <c r="L19431">
        <v>0</v>
      </c>
      <c r="M19431">
        <v>1</v>
      </c>
      <c r="N19431">
        <v>0</v>
      </c>
      <c r="O19431">
        <v>0</v>
      </c>
      <c r="P19431">
        <v>1</v>
      </c>
      <c r="Q19431">
        <v>1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</row>
    <row r="19432" spans="1:24" x14ac:dyDescent="0.35">
      <c r="A19432">
        <v>2.0210621494260797E+17</v>
      </c>
      <c r="B19432" s="1">
        <v>44368</v>
      </c>
      <c r="C19432">
        <v>4942607959</v>
      </c>
      <c r="D19432">
        <v>6887207508</v>
      </c>
      <c r="E19432">
        <f>VLOOKUP(_2021June_July_review_data[[#This Row],[itemid]],_2021June_July_product_data[[product_itemid]:[product_name]],4,0)</f>
        <v>660417</v>
      </c>
      <c r="F19432" t="str">
        <f>VLOOKUP(_2021June_July_review_data[[#This Row],[shopid]],_2021June_July_shop_data[[#All],[shopid]:[name]],2,0)</f>
        <v>R&amp;O RedOrange</v>
      </c>
      <c r="G19432">
        <v>10377223</v>
      </c>
      <c r="H19432" s="2" t="s">
        <v>1951</v>
      </c>
      <c r="I19432" s="2" t="s">
        <v>23419</v>
      </c>
      <c r="J19432">
        <v>5</v>
      </c>
      <c r="K19432">
        <v>0</v>
      </c>
      <c r="L19432">
        <v>0</v>
      </c>
      <c r="M19432">
        <v>1</v>
      </c>
      <c r="N19432">
        <v>0</v>
      </c>
      <c r="O19432">
        <v>0</v>
      </c>
      <c r="P19432">
        <v>1</v>
      </c>
      <c r="Q19432">
        <v>1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</row>
    <row r="19433" spans="1:24" x14ac:dyDescent="0.35">
      <c r="A19433">
        <v>2.0210621513758326E+17</v>
      </c>
      <c r="B19433" s="1">
        <v>44368</v>
      </c>
      <c r="C19433">
        <v>5137583262</v>
      </c>
      <c r="D19433">
        <v>6887207508</v>
      </c>
      <c r="E19433">
        <f>VLOOKUP(_2021June_July_review_data[[#This Row],[itemid]],_2021June_July_product_data[[product_itemid]:[product_name]],4,0)</f>
        <v>660417</v>
      </c>
      <c r="F19433" t="str">
        <f>VLOOKUP(_2021June_July_review_data[[#This Row],[shopid]],_2021June_July_shop_data[[#All],[shopid]:[name]],2,0)</f>
        <v>R&amp;O RedOrange</v>
      </c>
      <c r="G19433">
        <v>10377223</v>
      </c>
      <c r="H19433" s="2" t="s">
        <v>23420</v>
      </c>
      <c r="I19433" s="2" t="s">
        <v>23421</v>
      </c>
      <c r="J19433">
        <v>5</v>
      </c>
      <c r="K19433">
        <v>1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</row>
    <row r="19434" spans="1:24" x14ac:dyDescent="0.35">
      <c r="A19434">
        <v>2.0210621511780051E+17</v>
      </c>
      <c r="B19434" s="1">
        <v>44368</v>
      </c>
      <c r="C19434">
        <v>5117800504</v>
      </c>
      <c r="D19434">
        <v>6887207508</v>
      </c>
      <c r="E19434">
        <f>VLOOKUP(_2021June_July_review_data[[#This Row],[itemid]],_2021June_July_product_data[[product_itemid]:[product_name]],4,0)</f>
        <v>660417</v>
      </c>
      <c r="F19434" t="str">
        <f>VLOOKUP(_2021June_July_review_data[[#This Row],[shopid]],_2021June_July_shop_data[[#All],[shopid]:[name]],2,0)</f>
        <v>R&amp;O RedOrange</v>
      </c>
      <c r="G19434">
        <v>10377223</v>
      </c>
      <c r="H19434" s="2" t="s">
        <v>8297</v>
      </c>
      <c r="I19434" s="2" t="s">
        <v>23422</v>
      </c>
      <c r="J19434">
        <v>5</v>
      </c>
      <c r="K19434">
        <v>1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</row>
    <row r="19435" spans="1:24" x14ac:dyDescent="0.35">
      <c r="A19435">
        <v>2.0210621506950282E+17</v>
      </c>
      <c r="B19435" s="1">
        <v>44368</v>
      </c>
      <c r="C19435">
        <v>5069502826</v>
      </c>
      <c r="D19435">
        <v>6887207508</v>
      </c>
      <c r="E19435">
        <f>VLOOKUP(_2021June_July_review_data[[#This Row],[itemid]],_2021June_July_product_data[[product_itemid]:[product_name]],4,0)</f>
        <v>660417</v>
      </c>
      <c r="F19435" t="str">
        <f>VLOOKUP(_2021June_July_review_data[[#This Row],[shopid]],_2021June_July_shop_data[[#All],[shopid]:[name]],2,0)</f>
        <v>R&amp;O RedOrange</v>
      </c>
      <c r="G19435">
        <v>10377223</v>
      </c>
      <c r="H19435" s="2" t="s">
        <v>23423</v>
      </c>
      <c r="I19435" s="2" t="s">
        <v>23424</v>
      </c>
      <c r="J19435">
        <v>5</v>
      </c>
      <c r="K19435">
        <v>1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</row>
    <row r="19436" spans="1:24" x14ac:dyDescent="0.35">
      <c r="A19436">
        <v>2.0210621477480394E+17</v>
      </c>
      <c r="B19436" s="1">
        <v>44368</v>
      </c>
      <c r="C19436">
        <v>4774803932</v>
      </c>
      <c r="D19436">
        <v>6887207508</v>
      </c>
      <c r="E19436">
        <f>VLOOKUP(_2021June_July_review_data[[#This Row],[itemid]],_2021June_July_product_data[[product_itemid]:[product_name]],4,0)</f>
        <v>660417</v>
      </c>
      <c r="F19436" t="str">
        <f>VLOOKUP(_2021June_July_review_data[[#This Row],[shopid]],_2021June_July_shop_data[[#All],[shopid]:[name]],2,0)</f>
        <v>R&amp;O RedOrange</v>
      </c>
      <c r="G19436">
        <v>10377223</v>
      </c>
      <c r="H19436" s="2" t="s">
        <v>23425</v>
      </c>
      <c r="I19436" s="2" t="s">
        <v>2298</v>
      </c>
      <c r="J19436">
        <v>5</v>
      </c>
      <c r="K19436">
        <v>0</v>
      </c>
      <c r="L19436">
        <v>0</v>
      </c>
      <c r="M19436">
        <v>1</v>
      </c>
      <c r="N19436">
        <v>1</v>
      </c>
      <c r="O19436">
        <v>0</v>
      </c>
      <c r="P19436">
        <v>1</v>
      </c>
      <c r="Q19436">
        <v>1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</row>
    <row r="19437" spans="1:24" x14ac:dyDescent="0.35">
      <c r="A19437">
        <v>2.0210621473300237E+17</v>
      </c>
      <c r="B19437" s="1">
        <v>44368</v>
      </c>
      <c r="C19437">
        <v>4733002371</v>
      </c>
      <c r="D19437">
        <v>6887207508</v>
      </c>
      <c r="E19437">
        <f>VLOOKUP(_2021June_July_review_data[[#This Row],[itemid]],_2021June_July_product_data[[product_itemid]:[product_name]],4,0)</f>
        <v>660417</v>
      </c>
      <c r="F19437" t="str">
        <f>VLOOKUP(_2021June_July_review_data[[#This Row],[shopid]],_2021June_July_shop_data[[#All],[shopid]:[name]],2,0)</f>
        <v>R&amp;O RedOrange</v>
      </c>
      <c r="G19437">
        <v>10377223</v>
      </c>
      <c r="H19437" s="2" t="s">
        <v>3241</v>
      </c>
      <c r="I19437" s="2" t="s">
        <v>1170</v>
      </c>
      <c r="J19437">
        <v>5</v>
      </c>
      <c r="K19437">
        <v>0</v>
      </c>
      <c r="L19437">
        <v>0</v>
      </c>
      <c r="M19437">
        <v>1</v>
      </c>
      <c r="N19437">
        <v>1</v>
      </c>
      <c r="O19437">
        <v>0</v>
      </c>
      <c r="P19437">
        <v>1</v>
      </c>
      <c r="Q19437">
        <v>1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</row>
    <row r="19438" spans="1:24" x14ac:dyDescent="0.35">
      <c r="A19438">
        <v>2.0210621506925997E+17</v>
      </c>
      <c r="B19438" s="1">
        <v>44368</v>
      </c>
      <c r="C19438">
        <v>5069259982</v>
      </c>
      <c r="D19438">
        <v>6887207508</v>
      </c>
      <c r="E19438">
        <f>VLOOKUP(_2021June_July_review_data[[#This Row],[itemid]],_2021June_July_product_data[[product_itemid]:[product_name]],4,0)</f>
        <v>660417</v>
      </c>
      <c r="F19438" t="str">
        <f>VLOOKUP(_2021June_July_review_data[[#This Row],[shopid]],_2021June_July_shop_data[[#All],[shopid]:[name]],2,0)</f>
        <v>R&amp;O RedOrange</v>
      </c>
      <c r="G19438">
        <v>10377223</v>
      </c>
      <c r="H19438" s="2" t="s">
        <v>23426</v>
      </c>
      <c r="I19438" s="2" t="s">
        <v>22752</v>
      </c>
      <c r="J19438">
        <v>5</v>
      </c>
      <c r="K19438">
        <v>1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</row>
    <row r="19439" spans="1:24" x14ac:dyDescent="0.35">
      <c r="A19439">
        <v>2.0210621499131328E+17</v>
      </c>
      <c r="B19439" s="1">
        <v>44368</v>
      </c>
      <c r="C19439">
        <v>4991313288</v>
      </c>
      <c r="D19439">
        <v>6887207508</v>
      </c>
      <c r="E19439">
        <f>VLOOKUP(_2021June_July_review_data[[#This Row],[itemid]],_2021June_July_product_data[[product_itemid]:[product_name]],4,0)</f>
        <v>660417</v>
      </c>
      <c r="F19439" t="str">
        <f>VLOOKUP(_2021June_July_review_data[[#This Row],[shopid]],_2021June_July_shop_data[[#All],[shopid]:[name]],2,0)</f>
        <v>R&amp;O RedOrange</v>
      </c>
      <c r="G19439">
        <v>10377223</v>
      </c>
      <c r="H19439" s="2" t="s">
        <v>23427</v>
      </c>
      <c r="I19439" s="2" t="s">
        <v>23428</v>
      </c>
      <c r="J19439">
        <v>5</v>
      </c>
      <c r="K19439">
        <v>1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</row>
    <row r="19440" spans="1:24" x14ac:dyDescent="0.35">
      <c r="A19440">
        <v>2.0210621483479152E+17</v>
      </c>
      <c r="B19440" s="1">
        <v>44368</v>
      </c>
      <c r="C19440">
        <v>4834791523</v>
      </c>
      <c r="D19440">
        <v>6887207508</v>
      </c>
      <c r="E19440">
        <f>VLOOKUP(_2021June_July_review_data[[#This Row],[itemid]],_2021June_July_product_data[[product_itemid]:[product_name]],4,0)</f>
        <v>660417</v>
      </c>
      <c r="F19440" t="str">
        <f>VLOOKUP(_2021June_July_review_data[[#This Row],[shopid]],_2021June_July_shop_data[[#All],[shopid]:[name]],2,0)</f>
        <v>R&amp;O RedOrange</v>
      </c>
      <c r="G19440">
        <v>10377223</v>
      </c>
      <c r="H19440" s="2" t="s">
        <v>23429</v>
      </c>
      <c r="I19440" s="2" t="s">
        <v>23430</v>
      </c>
      <c r="J19440">
        <v>5</v>
      </c>
      <c r="K19440">
        <v>1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</row>
    <row r="19441" spans="1:24" x14ac:dyDescent="0.35">
      <c r="A19441">
        <v>2.0210621496343875E+17</v>
      </c>
      <c r="B19441" s="1">
        <v>44368</v>
      </c>
      <c r="C19441">
        <v>4963438738</v>
      </c>
      <c r="D19441">
        <v>6887207508</v>
      </c>
      <c r="E19441">
        <f>VLOOKUP(_2021June_July_review_data[[#This Row],[itemid]],_2021June_July_product_data[[product_itemid]:[product_name]],4,0)</f>
        <v>660417</v>
      </c>
      <c r="F19441" t="str">
        <f>VLOOKUP(_2021June_July_review_data[[#This Row],[shopid]],_2021June_July_shop_data[[#All],[shopid]:[name]],2,0)</f>
        <v>R&amp;O RedOrange</v>
      </c>
      <c r="G19441">
        <v>10377223</v>
      </c>
      <c r="H19441" s="2" t="s">
        <v>23431</v>
      </c>
      <c r="I19441" s="2" t="s">
        <v>23432</v>
      </c>
      <c r="J19441">
        <v>5</v>
      </c>
      <c r="K19441">
        <v>0</v>
      </c>
      <c r="L19441">
        <v>0</v>
      </c>
      <c r="M19441">
        <v>1</v>
      </c>
      <c r="N19441">
        <v>1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</row>
    <row r="19442" spans="1:24" x14ac:dyDescent="0.35">
      <c r="A19442">
        <v>2.0210621487307261E+17</v>
      </c>
      <c r="B19442" s="1">
        <v>44368</v>
      </c>
      <c r="C19442">
        <v>4873072613</v>
      </c>
      <c r="D19442">
        <v>6887207508</v>
      </c>
      <c r="E19442">
        <f>VLOOKUP(_2021June_July_review_data[[#This Row],[itemid]],_2021June_July_product_data[[product_itemid]:[product_name]],4,0)</f>
        <v>660417</v>
      </c>
      <c r="F19442" t="str">
        <f>VLOOKUP(_2021June_July_review_data[[#This Row],[shopid]],_2021June_July_shop_data[[#All],[shopid]:[name]],2,0)</f>
        <v>R&amp;O RedOrange</v>
      </c>
      <c r="G19442">
        <v>10377223</v>
      </c>
      <c r="H19442" s="2" t="s">
        <v>23433</v>
      </c>
      <c r="I19442" s="2" t="s">
        <v>23434</v>
      </c>
      <c r="J19442">
        <v>5</v>
      </c>
      <c r="K19442">
        <v>1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</row>
    <row r="19443" spans="1:24" x14ac:dyDescent="0.35">
      <c r="A19443">
        <v>2.0210621509057056E+17</v>
      </c>
      <c r="B19443" s="1">
        <v>44368</v>
      </c>
      <c r="C19443">
        <v>5090570565</v>
      </c>
      <c r="D19443">
        <v>6887207508</v>
      </c>
      <c r="E19443">
        <f>VLOOKUP(_2021June_July_review_data[[#This Row],[itemid]],_2021June_July_product_data[[product_itemid]:[product_name]],4,0)</f>
        <v>660417</v>
      </c>
      <c r="F19443" t="str">
        <f>VLOOKUP(_2021June_July_review_data[[#This Row],[shopid]],_2021June_July_shop_data[[#All],[shopid]:[name]],2,0)</f>
        <v>R&amp;O RedOrange</v>
      </c>
      <c r="G19443">
        <v>10377223</v>
      </c>
      <c r="H19443" s="2" t="s">
        <v>23435</v>
      </c>
      <c r="I19443" s="2" t="s">
        <v>1170</v>
      </c>
      <c r="J19443">
        <v>5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1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</row>
    <row r="19444" spans="1:24" x14ac:dyDescent="0.35">
      <c r="A19444">
        <v>2.0210621469842531E+17</v>
      </c>
      <c r="B19444" s="1">
        <v>44368</v>
      </c>
      <c r="C19444">
        <v>4698425311</v>
      </c>
      <c r="D19444">
        <v>6887207508</v>
      </c>
      <c r="E19444">
        <f>VLOOKUP(_2021June_July_review_data[[#This Row],[itemid]],_2021June_July_product_data[[product_itemid]:[product_name]],4,0)</f>
        <v>660417</v>
      </c>
      <c r="F19444" t="str">
        <f>VLOOKUP(_2021June_July_review_data[[#This Row],[shopid]],_2021June_July_shop_data[[#All],[shopid]:[name]],2,0)</f>
        <v>R&amp;O RedOrange</v>
      </c>
      <c r="G19444">
        <v>10377223</v>
      </c>
      <c r="H19444" s="2" t="s">
        <v>23436</v>
      </c>
      <c r="I19444" s="2" t="s">
        <v>23437</v>
      </c>
      <c r="J19444">
        <v>5</v>
      </c>
      <c r="K19444">
        <v>0</v>
      </c>
      <c r="L19444">
        <v>0</v>
      </c>
      <c r="M19444">
        <v>1</v>
      </c>
      <c r="N19444">
        <v>1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</row>
    <row r="19445" spans="1:24" x14ac:dyDescent="0.35">
      <c r="A19445">
        <v>2.0210621499918963E+17</v>
      </c>
      <c r="B19445" s="1">
        <v>44368</v>
      </c>
      <c r="C19445">
        <v>4999189644</v>
      </c>
      <c r="D19445">
        <v>6887207508</v>
      </c>
      <c r="E19445">
        <f>VLOOKUP(_2021June_July_review_data[[#This Row],[itemid]],_2021June_July_product_data[[product_itemid]:[product_name]],4,0)</f>
        <v>660417</v>
      </c>
      <c r="F19445" t="str">
        <f>VLOOKUP(_2021June_July_review_data[[#This Row],[shopid]],_2021June_July_shop_data[[#All],[shopid]:[name]],2,0)</f>
        <v>R&amp;O RedOrange</v>
      </c>
      <c r="G19445">
        <v>10377223</v>
      </c>
      <c r="H19445" s="2" t="s">
        <v>23438</v>
      </c>
      <c r="I19445" s="2" t="s">
        <v>23439</v>
      </c>
      <c r="J19445">
        <v>3</v>
      </c>
      <c r="K19445">
        <v>1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</row>
    <row r="19446" spans="1:24" x14ac:dyDescent="0.35">
      <c r="A19446">
        <v>2.021062147973961E+17</v>
      </c>
      <c r="B19446" s="1">
        <v>44368</v>
      </c>
      <c r="C19446">
        <v>4797396083</v>
      </c>
      <c r="D19446">
        <v>6887207508</v>
      </c>
      <c r="E19446">
        <f>VLOOKUP(_2021June_July_review_data[[#This Row],[itemid]],_2021June_July_product_data[[product_itemid]:[product_name]],4,0)</f>
        <v>660417</v>
      </c>
      <c r="F19446" t="str">
        <f>VLOOKUP(_2021June_July_review_data[[#This Row],[shopid]],_2021June_July_shop_data[[#All],[shopid]:[name]],2,0)</f>
        <v>R&amp;O RedOrange</v>
      </c>
      <c r="G19446">
        <v>10377223</v>
      </c>
      <c r="H19446" s="2" t="s">
        <v>23440</v>
      </c>
      <c r="I19446" s="2" t="s">
        <v>23441</v>
      </c>
      <c r="J19446">
        <v>5</v>
      </c>
      <c r="K19446">
        <v>1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</row>
    <row r="19447" spans="1:24" x14ac:dyDescent="0.35">
      <c r="A19447">
        <v>2.0210621511116611E+17</v>
      </c>
      <c r="B19447" s="1">
        <v>44368</v>
      </c>
      <c r="C19447">
        <v>5111166104</v>
      </c>
      <c r="D19447">
        <v>7251938109</v>
      </c>
      <c r="E19447">
        <f>VLOOKUP(_2021June_July_review_data[[#This Row],[itemid]],_2021June_July_product_data[[product_itemid]:[product_name]],4,0)</f>
        <v>72704</v>
      </c>
      <c r="F19447" t="str">
        <f>VLOOKUP(_2021June_July_review_data[[#This Row],[shopid]],_2021June_July_shop_data[[#All],[shopid]:[name]],2,0)</f>
        <v>croptop korean top dress</v>
      </c>
      <c r="G19447">
        <v>126018720</v>
      </c>
      <c r="H19447" s="2" t="s">
        <v>23442</v>
      </c>
      <c r="I19447" s="2" t="s">
        <v>23443</v>
      </c>
      <c r="J19447">
        <v>5</v>
      </c>
      <c r="K19447">
        <v>0</v>
      </c>
      <c r="L19447">
        <v>0</v>
      </c>
      <c r="M19447">
        <v>1</v>
      </c>
      <c r="N19447">
        <v>0</v>
      </c>
      <c r="O19447">
        <v>0</v>
      </c>
      <c r="P19447">
        <v>1</v>
      </c>
      <c r="Q19447">
        <v>1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</row>
    <row r="19448" spans="1:24" x14ac:dyDescent="0.35">
      <c r="A19448">
        <v>2.0210621491089021E+17</v>
      </c>
      <c r="B19448" s="1">
        <v>44368</v>
      </c>
      <c r="C19448">
        <v>4910890197</v>
      </c>
      <c r="D19448">
        <v>7251938109</v>
      </c>
      <c r="E19448">
        <f>VLOOKUP(_2021June_July_review_data[[#This Row],[itemid]],_2021June_July_product_data[[product_itemid]:[product_name]],4,0)</f>
        <v>72704</v>
      </c>
      <c r="F19448" t="str">
        <f>VLOOKUP(_2021June_July_review_data[[#This Row],[shopid]],_2021June_July_shop_data[[#All],[shopid]:[name]],2,0)</f>
        <v>croptop korean top dress</v>
      </c>
      <c r="G19448">
        <v>126018720</v>
      </c>
      <c r="H19448" s="2" t="s">
        <v>23444</v>
      </c>
      <c r="I19448" s="2" t="s">
        <v>23445</v>
      </c>
      <c r="J19448">
        <v>5</v>
      </c>
      <c r="K19448">
        <v>1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</row>
    <row r="19449" spans="1:24" x14ac:dyDescent="0.35">
      <c r="A19449">
        <v>2.0210621442975146E+17</v>
      </c>
      <c r="B19449" s="1">
        <v>44368</v>
      </c>
      <c r="C19449">
        <v>4429751442</v>
      </c>
      <c r="D19449">
        <v>7251938109</v>
      </c>
      <c r="E19449">
        <f>VLOOKUP(_2021June_July_review_data[[#This Row],[itemid]],_2021June_July_product_data[[product_itemid]:[product_name]],4,0)</f>
        <v>72704</v>
      </c>
      <c r="F19449" t="str">
        <f>VLOOKUP(_2021June_July_review_data[[#This Row],[shopid]],_2021June_July_shop_data[[#All],[shopid]:[name]],2,0)</f>
        <v>croptop korean top dress</v>
      </c>
      <c r="G19449">
        <v>126018720</v>
      </c>
      <c r="H19449" s="2" t="s">
        <v>1312</v>
      </c>
      <c r="I19449" s="2" t="s">
        <v>23446</v>
      </c>
      <c r="J19449">
        <v>4</v>
      </c>
      <c r="K19449">
        <v>1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</row>
    <row r="19450" spans="1:24" x14ac:dyDescent="0.35">
      <c r="A19450">
        <v>2.0210621500171389E+17</v>
      </c>
      <c r="B19450" s="1">
        <v>44368</v>
      </c>
      <c r="C19450">
        <v>5001713896</v>
      </c>
      <c r="D19450">
        <v>7251938109</v>
      </c>
      <c r="E19450">
        <f>VLOOKUP(_2021June_July_review_data[[#This Row],[itemid]],_2021June_July_product_data[[product_itemid]:[product_name]],4,0)</f>
        <v>72704</v>
      </c>
      <c r="F19450" t="str">
        <f>VLOOKUP(_2021June_July_review_data[[#This Row],[shopid]],_2021June_July_shop_data[[#All],[shopid]:[name]],2,0)</f>
        <v>croptop korean top dress</v>
      </c>
      <c r="G19450">
        <v>126018720</v>
      </c>
      <c r="H19450" s="2" t="s">
        <v>23444</v>
      </c>
      <c r="I19450" s="2" t="s">
        <v>23447</v>
      </c>
      <c r="J19450">
        <v>5</v>
      </c>
      <c r="K19450">
        <v>1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</row>
    <row r="19451" spans="1:24" x14ac:dyDescent="0.35">
      <c r="A19451">
        <v>2.021062147973175E+17</v>
      </c>
      <c r="B19451" s="1">
        <v>44368</v>
      </c>
      <c r="C19451">
        <v>4797317506</v>
      </c>
      <c r="D19451">
        <v>7251938109</v>
      </c>
      <c r="E19451">
        <f>VLOOKUP(_2021June_July_review_data[[#This Row],[itemid]],_2021June_July_product_data[[product_itemid]:[product_name]],4,0)</f>
        <v>72704</v>
      </c>
      <c r="F19451" t="str">
        <f>VLOOKUP(_2021June_July_review_data[[#This Row],[shopid]],_2021June_July_shop_data[[#All],[shopid]:[name]],2,0)</f>
        <v>croptop korean top dress</v>
      </c>
      <c r="G19451">
        <v>126018720</v>
      </c>
      <c r="H19451" s="2" t="s">
        <v>23448</v>
      </c>
      <c r="I19451" s="2" t="s">
        <v>1170</v>
      </c>
      <c r="J19451">
        <v>5</v>
      </c>
      <c r="K19451">
        <v>0</v>
      </c>
      <c r="L19451">
        <v>0</v>
      </c>
      <c r="M19451">
        <v>1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</row>
    <row r="19452" spans="1:24" x14ac:dyDescent="0.35">
      <c r="A19452">
        <v>2.0210621454162531E+17</v>
      </c>
      <c r="B19452" s="1">
        <v>44368</v>
      </c>
      <c r="C19452">
        <v>4541625310</v>
      </c>
      <c r="D19452">
        <v>7251938109</v>
      </c>
      <c r="E19452">
        <f>VLOOKUP(_2021June_July_review_data[[#This Row],[itemid]],_2021June_July_product_data[[product_itemid]:[product_name]],4,0)</f>
        <v>72704</v>
      </c>
      <c r="F19452" t="str">
        <f>VLOOKUP(_2021June_July_review_data[[#This Row],[shopid]],_2021June_July_shop_data[[#All],[shopid]:[name]],2,0)</f>
        <v>croptop korean top dress</v>
      </c>
      <c r="G19452">
        <v>126018720</v>
      </c>
      <c r="H19452" s="2" t="s">
        <v>23449</v>
      </c>
      <c r="I19452" s="2" t="s">
        <v>23450</v>
      </c>
      <c r="J19452">
        <v>5</v>
      </c>
      <c r="K19452">
        <v>1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</row>
    <row r="19453" spans="1:24" x14ac:dyDescent="0.35">
      <c r="A19453">
        <v>2.0210621436525782E+17</v>
      </c>
      <c r="B19453" s="1">
        <v>44368</v>
      </c>
      <c r="C19453">
        <v>4365257819</v>
      </c>
      <c r="D19453">
        <v>7251938109</v>
      </c>
      <c r="E19453">
        <f>VLOOKUP(_2021June_July_review_data[[#This Row],[itemid]],_2021June_July_product_data[[product_itemid]:[product_name]],4,0)</f>
        <v>72704</v>
      </c>
      <c r="F19453" t="str">
        <f>VLOOKUP(_2021June_July_review_data[[#This Row],[shopid]],_2021June_July_shop_data[[#All],[shopid]:[name]],2,0)</f>
        <v>croptop korean top dress</v>
      </c>
      <c r="G19453">
        <v>126018720</v>
      </c>
      <c r="H19453" s="2" t="s">
        <v>3559</v>
      </c>
      <c r="I19453" s="2" t="s">
        <v>23451</v>
      </c>
      <c r="J19453">
        <v>5</v>
      </c>
      <c r="K19453">
        <v>1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</row>
    <row r="19454" spans="1:24" x14ac:dyDescent="0.35">
      <c r="A19454">
        <v>2.0210621435349885E+17</v>
      </c>
      <c r="B19454" s="1">
        <v>44368</v>
      </c>
      <c r="C19454">
        <v>4353498850</v>
      </c>
      <c r="D19454">
        <v>7251938109</v>
      </c>
      <c r="E19454">
        <f>VLOOKUP(_2021June_July_review_data[[#This Row],[itemid]],_2021June_July_product_data[[product_itemid]:[product_name]],4,0)</f>
        <v>72704</v>
      </c>
      <c r="F19454" t="str">
        <f>VLOOKUP(_2021June_July_review_data[[#This Row],[shopid]],_2021June_July_shop_data[[#All],[shopid]:[name]],2,0)</f>
        <v>croptop korean top dress</v>
      </c>
      <c r="G19454">
        <v>126018720</v>
      </c>
      <c r="H19454" s="2" t="s">
        <v>4082</v>
      </c>
      <c r="I19454" s="2" t="s">
        <v>23452</v>
      </c>
      <c r="J19454">
        <v>5</v>
      </c>
      <c r="K19454">
        <v>1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</row>
    <row r="19455" spans="1:24" x14ac:dyDescent="0.35">
      <c r="A19455">
        <v>2.0210621431959059E+17</v>
      </c>
      <c r="B19455" s="1">
        <v>44368</v>
      </c>
      <c r="C19455">
        <v>4319590592</v>
      </c>
      <c r="D19455">
        <v>7251938109</v>
      </c>
      <c r="E19455">
        <f>VLOOKUP(_2021June_July_review_data[[#This Row],[itemid]],_2021June_July_product_data[[product_itemid]:[product_name]],4,0)</f>
        <v>72704</v>
      </c>
      <c r="F19455" t="str">
        <f>VLOOKUP(_2021June_July_review_data[[#This Row],[shopid]],_2021June_July_shop_data[[#All],[shopid]:[name]],2,0)</f>
        <v>croptop korean top dress</v>
      </c>
      <c r="G19455">
        <v>126018720</v>
      </c>
      <c r="H19455" s="2" t="s">
        <v>1717</v>
      </c>
      <c r="I19455" s="2" t="s">
        <v>23453</v>
      </c>
      <c r="J19455">
        <v>5</v>
      </c>
      <c r="K19455">
        <v>1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</row>
    <row r="19456" spans="1:24" x14ac:dyDescent="0.35">
      <c r="A19456">
        <v>2.0210621417525104E+17</v>
      </c>
      <c r="B19456" s="1">
        <v>44368</v>
      </c>
      <c r="C19456">
        <v>4175251037</v>
      </c>
      <c r="D19456">
        <v>7251938109</v>
      </c>
      <c r="E19456">
        <f>VLOOKUP(_2021June_July_review_data[[#This Row],[itemid]],_2021June_July_product_data[[product_itemid]:[product_name]],4,0)</f>
        <v>72704</v>
      </c>
      <c r="F19456" t="str">
        <f>VLOOKUP(_2021June_July_review_data[[#This Row],[shopid]],_2021June_July_shop_data[[#All],[shopid]:[name]],2,0)</f>
        <v>croptop korean top dress</v>
      </c>
      <c r="G19456">
        <v>126018720</v>
      </c>
      <c r="H19456" s="2" t="s">
        <v>23454</v>
      </c>
      <c r="I19456" s="2" t="s">
        <v>23455</v>
      </c>
      <c r="J19456">
        <v>5</v>
      </c>
      <c r="K19456">
        <v>0</v>
      </c>
      <c r="L19456">
        <v>0</v>
      </c>
      <c r="M19456">
        <v>1</v>
      </c>
      <c r="N19456">
        <v>1</v>
      </c>
      <c r="O19456">
        <v>0</v>
      </c>
      <c r="P19456">
        <v>1</v>
      </c>
      <c r="Q19456">
        <v>1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</row>
    <row r="19457" spans="1:24" x14ac:dyDescent="0.35">
      <c r="A19457">
        <v>2.0210621415459594E+17</v>
      </c>
      <c r="B19457" s="1">
        <v>44368</v>
      </c>
      <c r="C19457">
        <v>4154595940</v>
      </c>
      <c r="D19457">
        <v>7251938109</v>
      </c>
      <c r="E19457">
        <f>VLOOKUP(_2021June_July_review_data[[#This Row],[itemid]],_2021June_July_product_data[[product_itemid]:[product_name]],4,0)</f>
        <v>72704</v>
      </c>
      <c r="F19457" t="str">
        <f>VLOOKUP(_2021June_July_review_data[[#This Row],[shopid]],_2021June_July_shop_data[[#All],[shopid]:[name]],2,0)</f>
        <v>croptop korean top dress</v>
      </c>
      <c r="G19457">
        <v>126018720</v>
      </c>
      <c r="H19457" s="2" t="s">
        <v>5336</v>
      </c>
      <c r="I19457" s="2" t="s">
        <v>1170</v>
      </c>
      <c r="J19457">
        <v>5</v>
      </c>
      <c r="K19457">
        <v>0</v>
      </c>
      <c r="L19457">
        <v>0</v>
      </c>
      <c r="M19457">
        <v>1</v>
      </c>
      <c r="N19457">
        <v>1</v>
      </c>
      <c r="O19457">
        <v>0</v>
      </c>
      <c r="P19457">
        <v>1</v>
      </c>
      <c r="Q19457">
        <v>1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</row>
    <row r="19458" spans="1:24" x14ac:dyDescent="0.35">
      <c r="A19458">
        <v>2.0210621396875229E+17</v>
      </c>
      <c r="B19458" s="1">
        <v>44368</v>
      </c>
      <c r="C19458">
        <v>3968752274</v>
      </c>
      <c r="D19458">
        <v>7251938109</v>
      </c>
      <c r="E19458">
        <f>VLOOKUP(_2021June_July_review_data[[#This Row],[itemid]],_2021June_July_product_data[[product_itemid]:[product_name]],4,0)</f>
        <v>72704</v>
      </c>
      <c r="F19458" t="str">
        <f>VLOOKUP(_2021June_July_review_data[[#This Row],[shopid]],_2021June_July_shop_data[[#All],[shopid]:[name]],2,0)</f>
        <v>croptop korean top dress</v>
      </c>
      <c r="G19458">
        <v>126018720</v>
      </c>
      <c r="H19458" s="2" t="s">
        <v>1387</v>
      </c>
      <c r="I19458" s="2" t="s">
        <v>23456</v>
      </c>
      <c r="J19458">
        <v>5</v>
      </c>
      <c r="K19458">
        <v>0</v>
      </c>
      <c r="L19458">
        <v>0</v>
      </c>
      <c r="M19458">
        <v>1</v>
      </c>
      <c r="N19458">
        <v>0</v>
      </c>
      <c r="O19458">
        <v>0</v>
      </c>
      <c r="P19458">
        <v>1</v>
      </c>
      <c r="Q19458">
        <v>1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</row>
    <row r="19459" spans="1:24" x14ac:dyDescent="0.35">
      <c r="A19459">
        <v>2.0210621479558282E+17</v>
      </c>
      <c r="B19459" s="1">
        <v>44368</v>
      </c>
      <c r="C19459">
        <v>4795582827</v>
      </c>
      <c r="D19459">
        <v>7251938109</v>
      </c>
      <c r="E19459">
        <f>VLOOKUP(_2021June_July_review_data[[#This Row],[itemid]],_2021June_July_product_data[[product_itemid]:[product_name]],4,0)</f>
        <v>72704</v>
      </c>
      <c r="F19459" t="str">
        <f>VLOOKUP(_2021June_July_review_data[[#This Row],[shopid]],_2021June_July_shop_data[[#All],[shopid]:[name]],2,0)</f>
        <v>croptop korean top dress</v>
      </c>
      <c r="G19459">
        <v>126018720</v>
      </c>
      <c r="H19459" s="2" t="s">
        <v>23457</v>
      </c>
      <c r="I19459" s="2" t="s">
        <v>1170</v>
      </c>
      <c r="J19459">
        <v>5</v>
      </c>
      <c r="K19459">
        <v>1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</row>
    <row r="19460" spans="1:24" x14ac:dyDescent="0.35">
      <c r="A19460">
        <v>2.0210621497989197E+17</v>
      </c>
      <c r="B19460" s="1">
        <v>44368</v>
      </c>
      <c r="C19460">
        <v>4979891975</v>
      </c>
      <c r="D19460">
        <v>7251938109</v>
      </c>
      <c r="E19460">
        <f>VLOOKUP(_2021June_July_review_data[[#This Row],[itemid]],_2021June_July_product_data[[product_itemid]:[product_name]],4,0)</f>
        <v>72704</v>
      </c>
      <c r="F19460" t="str">
        <f>VLOOKUP(_2021June_July_review_data[[#This Row],[shopid]],_2021June_July_shop_data[[#All],[shopid]:[name]],2,0)</f>
        <v>croptop korean top dress</v>
      </c>
      <c r="G19460">
        <v>126018720</v>
      </c>
      <c r="H19460" s="2" t="s">
        <v>7046</v>
      </c>
      <c r="I19460" s="2" t="s">
        <v>1170</v>
      </c>
      <c r="J19460">
        <v>5</v>
      </c>
      <c r="K19460">
        <v>0</v>
      </c>
      <c r="L19460">
        <v>0</v>
      </c>
      <c r="M19460">
        <v>1</v>
      </c>
      <c r="N19460">
        <v>1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</row>
    <row r="19461" spans="1:24" x14ac:dyDescent="0.35">
      <c r="A19461">
        <v>2.02106214900104E+17</v>
      </c>
      <c r="B19461" s="1">
        <v>44368</v>
      </c>
      <c r="C19461">
        <v>4900104012</v>
      </c>
      <c r="D19461">
        <v>7251938109</v>
      </c>
      <c r="E19461">
        <f>VLOOKUP(_2021June_July_review_data[[#This Row],[itemid]],_2021June_July_product_data[[product_itemid]:[product_name]],4,0)</f>
        <v>72704</v>
      </c>
      <c r="F19461" t="str">
        <f>VLOOKUP(_2021June_July_review_data[[#This Row],[shopid]],_2021June_July_shop_data[[#All],[shopid]:[name]],2,0)</f>
        <v>croptop korean top dress</v>
      </c>
      <c r="G19461">
        <v>126018720</v>
      </c>
      <c r="H19461" s="2" t="s">
        <v>23458</v>
      </c>
      <c r="I19461" s="2" t="s">
        <v>1170</v>
      </c>
      <c r="J19461">
        <v>5</v>
      </c>
      <c r="K19461">
        <v>1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</row>
    <row r="19462" spans="1:24" x14ac:dyDescent="0.35">
      <c r="A19462">
        <v>2.0210621472709456E+17</v>
      </c>
      <c r="B19462" s="1">
        <v>44368</v>
      </c>
      <c r="C19462">
        <v>4727094546</v>
      </c>
      <c r="D19462">
        <v>7251938109</v>
      </c>
      <c r="E19462">
        <f>VLOOKUP(_2021June_July_review_data[[#This Row],[itemid]],_2021June_July_product_data[[product_itemid]:[product_name]],4,0)</f>
        <v>72704</v>
      </c>
      <c r="F19462" t="str">
        <f>VLOOKUP(_2021June_July_review_data[[#This Row],[shopid]],_2021June_July_shop_data[[#All],[shopid]:[name]],2,0)</f>
        <v>croptop korean top dress</v>
      </c>
      <c r="G19462">
        <v>126018720</v>
      </c>
      <c r="H19462" s="2" t="s">
        <v>23459</v>
      </c>
      <c r="I19462" s="2" t="s">
        <v>1170</v>
      </c>
      <c r="J19462">
        <v>5</v>
      </c>
      <c r="K19462">
        <v>1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</row>
    <row r="19463" spans="1:24" x14ac:dyDescent="0.35">
      <c r="A19463">
        <v>2.0210621502119686E+17</v>
      </c>
      <c r="B19463" s="1">
        <v>44368</v>
      </c>
      <c r="C19463">
        <v>5021196868</v>
      </c>
      <c r="D19463">
        <v>7251938109</v>
      </c>
      <c r="E19463">
        <f>VLOOKUP(_2021June_July_review_data[[#This Row],[itemid]],_2021June_July_product_data[[product_itemid]:[product_name]],4,0)</f>
        <v>72704</v>
      </c>
      <c r="F19463" t="str">
        <f>VLOOKUP(_2021June_July_review_data[[#This Row],[shopid]],_2021June_July_shop_data[[#All],[shopid]:[name]],2,0)</f>
        <v>croptop korean top dress</v>
      </c>
      <c r="G19463">
        <v>126018720</v>
      </c>
      <c r="H19463" s="2" t="s">
        <v>23460</v>
      </c>
      <c r="I19463" s="2" t="s">
        <v>1170</v>
      </c>
      <c r="J19463">
        <v>5</v>
      </c>
      <c r="K19463">
        <v>1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</row>
    <row r="19464" spans="1:24" x14ac:dyDescent="0.35">
      <c r="A19464">
        <v>2.0210621493108074E+17</v>
      </c>
      <c r="B19464" s="1">
        <v>44368</v>
      </c>
      <c r="C19464">
        <v>4931080744</v>
      </c>
      <c r="D19464">
        <v>7251938109</v>
      </c>
      <c r="E19464">
        <f>VLOOKUP(_2021June_July_review_data[[#This Row],[itemid]],_2021June_July_product_data[[product_itemid]:[product_name]],4,0)</f>
        <v>72704</v>
      </c>
      <c r="F19464" t="str">
        <f>VLOOKUP(_2021June_July_review_data[[#This Row],[shopid]],_2021June_July_shop_data[[#All],[shopid]:[name]],2,0)</f>
        <v>croptop korean top dress</v>
      </c>
      <c r="G19464">
        <v>126018720</v>
      </c>
      <c r="H19464" s="2" t="s">
        <v>8394</v>
      </c>
      <c r="I19464" s="2" t="s">
        <v>1170</v>
      </c>
      <c r="J19464">
        <v>4</v>
      </c>
      <c r="K19464">
        <v>1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</row>
    <row r="19465" spans="1:24" x14ac:dyDescent="0.35">
      <c r="A19465">
        <v>2.0210621497080912E+17</v>
      </c>
      <c r="B19465" s="1">
        <v>44368</v>
      </c>
      <c r="C19465">
        <v>4970809106</v>
      </c>
      <c r="D19465">
        <v>7251938109</v>
      </c>
      <c r="E19465">
        <f>VLOOKUP(_2021June_July_review_data[[#This Row],[itemid]],_2021June_July_product_data[[product_itemid]:[product_name]],4,0)</f>
        <v>72704</v>
      </c>
      <c r="F19465" t="str">
        <f>VLOOKUP(_2021June_July_review_data[[#This Row],[shopid]],_2021June_July_shop_data[[#All],[shopid]:[name]],2,0)</f>
        <v>croptop korean top dress</v>
      </c>
      <c r="G19465">
        <v>126018720</v>
      </c>
      <c r="H19465" s="2" t="s">
        <v>23461</v>
      </c>
      <c r="I19465" s="2" t="s">
        <v>1170</v>
      </c>
      <c r="J19465">
        <v>5</v>
      </c>
      <c r="K19465">
        <v>1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</row>
    <row r="19466" spans="1:24" x14ac:dyDescent="0.35">
      <c r="A19466">
        <v>2.0210621467358282E+17</v>
      </c>
      <c r="B19466" s="1">
        <v>44368</v>
      </c>
      <c r="C19466">
        <v>4673582824</v>
      </c>
      <c r="D19466">
        <v>7251938109</v>
      </c>
      <c r="E19466">
        <f>VLOOKUP(_2021June_July_review_data[[#This Row],[itemid]],_2021June_July_product_data[[product_itemid]:[product_name]],4,0)</f>
        <v>72704</v>
      </c>
      <c r="F19466" t="str">
        <f>VLOOKUP(_2021June_July_review_data[[#This Row],[shopid]],_2021June_July_shop_data[[#All],[shopid]:[name]],2,0)</f>
        <v>croptop korean top dress</v>
      </c>
      <c r="G19466">
        <v>126018720</v>
      </c>
      <c r="H19466" s="2" t="s">
        <v>22735</v>
      </c>
      <c r="I19466" s="2" t="s">
        <v>1170</v>
      </c>
      <c r="J19466">
        <v>5</v>
      </c>
      <c r="K19466">
        <v>0</v>
      </c>
      <c r="L19466">
        <v>0</v>
      </c>
      <c r="M19466">
        <v>1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</row>
    <row r="19467" spans="1:24" x14ac:dyDescent="0.35">
      <c r="A19467">
        <v>2.0210621510192688E+17</v>
      </c>
      <c r="B19467" s="1">
        <v>44368</v>
      </c>
      <c r="C19467">
        <v>5101926881</v>
      </c>
      <c r="D19467">
        <v>7251938109</v>
      </c>
      <c r="E19467">
        <f>VLOOKUP(_2021June_July_review_data[[#This Row],[itemid]],_2021June_July_product_data[[product_itemid]:[product_name]],4,0)</f>
        <v>72704</v>
      </c>
      <c r="F19467" t="str">
        <f>VLOOKUP(_2021June_July_review_data[[#This Row],[shopid]],_2021June_July_shop_data[[#All],[shopid]:[name]],2,0)</f>
        <v>croptop korean top dress</v>
      </c>
      <c r="G19467">
        <v>126018720</v>
      </c>
      <c r="H19467" s="2" t="s">
        <v>23462</v>
      </c>
      <c r="I19467" s="2" t="s">
        <v>1170</v>
      </c>
      <c r="J19467">
        <v>5</v>
      </c>
      <c r="K19467">
        <v>1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</row>
    <row r="19468" spans="1:24" x14ac:dyDescent="0.35">
      <c r="A19468">
        <v>2.0210621485130685E+17</v>
      </c>
      <c r="B19468" s="1">
        <v>44368</v>
      </c>
      <c r="C19468">
        <v>4851306844</v>
      </c>
      <c r="D19468">
        <v>7251938109</v>
      </c>
      <c r="E19468">
        <f>VLOOKUP(_2021June_July_review_data[[#This Row],[itemid]],_2021June_July_product_data[[product_itemid]:[product_name]],4,0)</f>
        <v>72704</v>
      </c>
      <c r="F19468" t="str">
        <f>VLOOKUP(_2021June_July_review_data[[#This Row],[shopid]],_2021June_July_shop_data[[#All],[shopid]:[name]],2,0)</f>
        <v>croptop korean top dress</v>
      </c>
      <c r="G19468">
        <v>126018720</v>
      </c>
      <c r="H19468" s="2" t="s">
        <v>23463</v>
      </c>
      <c r="I19468" s="2" t="s">
        <v>1170</v>
      </c>
      <c r="J19468">
        <v>5</v>
      </c>
      <c r="K19468">
        <v>1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</row>
    <row r="19469" spans="1:24" x14ac:dyDescent="0.35">
      <c r="A19469">
        <v>2.0210621502549021E+17</v>
      </c>
      <c r="B19469" s="1">
        <v>44368</v>
      </c>
      <c r="C19469">
        <v>5025490212</v>
      </c>
      <c r="D19469">
        <v>7251938109</v>
      </c>
      <c r="E19469">
        <f>VLOOKUP(_2021June_July_review_data[[#This Row],[itemid]],_2021June_July_product_data[[product_itemid]:[product_name]],4,0)</f>
        <v>72704</v>
      </c>
      <c r="F19469" t="str">
        <f>VLOOKUP(_2021June_July_review_data[[#This Row],[shopid]],_2021June_July_shop_data[[#All],[shopid]:[name]],2,0)</f>
        <v>croptop korean top dress</v>
      </c>
      <c r="G19469">
        <v>126018720</v>
      </c>
      <c r="H19469" s="2" t="s">
        <v>23464</v>
      </c>
      <c r="I19469" s="2" t="s">
        <v>1170</v>
      </c>
      <c r="J19469">
        <v>5</v>
      </c>
      <c r="K19469">
        <v>1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</row>
    <row r="19470" spans="1:24" x14ac:dyDescent="0.35">
      <c r="A19470">
        <v>2.0210621459433546E+17</v>
      </c>
      <c r="B19470" s="1">
        <v>44368</v>
      </c>
      <c r="C19470">
        <v>4594335441</v>
      </c>
      <c r="D19470">
        <v>7251938109</v>
      </c>
      <c r="E19470">
        <f>VLOOKUP(_2021June_July_review_data[[#This Row],[itemid]],_2021June_July_product_data[[product_itemid]:[product_name]],4,0)</f>
        <v>72704</v>
      </c>
      <c r="F19470" t="str">
        <f>VLOOKUP(_2021June_July_review_data[[#This Row],[shopid]],_2021June_July_shop_data[[#All],[shopid]:[name]],2,0)</f>
        <v>croptop korean top dress</v>
      </c>
      <c r="G19470">
        <v>126018720</v>
      </c>
      <c r="H19470" s="2" t="s">
        <v>23465</v>
      </c>
      <c r="I19470" s="2" t="s">
        <v>1170</v>
      </c>
      <c r="J19470">
        <v>4</v>
      </c>
      <c r="K19470">
        <v>1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</row>
    <row r="19471" spans="1:24" x14ac:dyDescent="0.35">
      <c r="A19471">
        <v>2.0210621457030032E+17</v>
      </c>
      <c r="B19471" s="1">
        <v>44368</v>
      </c>
      <c r="C19471">
        <v>4570300307</v>
      </c>
      <c r="D19471">
        <v>7251938109</v>
      </c>
      <c r="E19471">
        <f>VLOOKUP(_2021June_July_review_data[[#This Row],[itemid]],_2021June_July_product_data[[product_itemid]:[product_name]],4,0)</f>
        <v>72704</v>
      </c>
      <c r="F19471" t="str">
        <f>VLOOKUP(_2021June_July_review_data[[#This Row],[shopid]],_2021June_July_shop_data[[#All],[shopid]:[name]],2,0)</f>
        <v>croptop korean top dress</v>
      </c>
      <c r="G19471">
        <v>126018720</v>
      </c>
      <c r="H19471" s="2" t="s">
        <v>23466</v>
      </c>
      <c r="I19471" s="2" t="s">
        <v>1170</v>
      </c>
      <c r="J19471">
        <v>5</v>
      </c>
      <c r="K19471">
        <v>1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</row>
    <row r="19472" spans="1:24" x14ac:dyDescent="0.35">
      <c r="A19472">
        <v>2.0210621454360707E+17</v>
      </c>
      <c r="B19472" s="1">
        <v>44368</v>
      </c>
      <c r="C19472">
        <v>4543607073</v>
      </c>
      <c r="D19472">
        <v>7251938109</v>
      </c>
      <c r="E19472">
        <f>VLOOKUP(_2021June_July_review_data[[#This Row],[itemid]],_2021June_July_product_data[[product_itemid]:[product_name]],4,0)</f>
        <v>72704</v>
      </c>
      <c r="F19472" t="str">
        <f>VLOOKUP(_2021June_July_review_data[[#This Row],[shopid]],_2021June_July_shop_data[[#All],[shopid]:[name]],2,0)</f>
        <v>croptop korean top dress</v>
      </c>
      <c r="G19472">
        <v>126018720</v>
      </c>
      <c r="H19472" s="2" t="s">
        <v>23467</v>
      </c>
      <c r="I19472" s="2" t="s">
        <v>1170</v>
      </c>
      <c r="J19472">
        <v>4</v>
      </c>
      <c r="K19472">
        <v>1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</row>
    <row r="19473" spans="1:24" x14ac:dyDescent="0.35">
      <c r="A19473">
        <v>2.0210621452158918E+17</v>
      </c>
      <c r="B19473" s="1">
        <v>44368</v>
      </c>
      <c r="C19473">
        <v>4521589199</v>
      </c>
      <c r="D19473">
        <v>7251938109</v>
      </c>
      <c r="E19473">
        <f>VLOOKUP(_2021June_July_review_data[[#This Row],[itemid]],_2021June_July_product_data[[product_itemid]:[product_name]],4,0)</f>
        <v>72704</v>
      </c>
      <c r="F19473" t="str">
        <f>VLOOKUP(_2021June_July_review_data[[#This Row],[shopid]],_2021June_July_shop_data[[#All],[shopid]:[name]],2,0)</f>
        <v>croptop korean top dress</v>
      </c>
      <c r="G19473">
        <v>126018720</v>
      </c>
      <c r="H19473" s="2" t="s">
        <v>23468</v>
      </c>
      <c r="I19473" s="2" t="s">
        <v>1170</v>
      </c>
      <c r="J19473">
        <v>5</v>
      </c>
      <c r="K19473">
        <v>1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</row>
    <row r="19474" spans="1:24" x14ac:dyDescent="0.35">
      <c r="A19474">
        <v>2.0210621452247709E+17</v>
      </c>
      <c r="B19474" s="1">
        <v>44368</v>
      </c>
      <c r="C19474">
        <v>4522477098</v>
      </c>
      <c r="D19474">
        <v>7251938109</v>
      </c>
      <c r="E19474">
        <f>VLOOKUP(_2021June_July_review_data[[#This Row],[itemid]],_2021June_July_product_data[[product_itemid]:[product_name]],4,0)</f>
        <v>72704</v>
      </c>
      <c r="F19474" t="str">
        <f>VLOOKUP(_2021June_July_review_data[[#This Row],[shopid]],_2021June_July_shop_data[[#All],[shopid]:[name]],2,0)</f>
        <v>croptop korean top dress</v>
      </c>
      <c r="G19474">
        <v>126018720</v>
      </c>
      <c r="H19474" s="2" t="s">
        <v>23469</v>
      </c>
      <c r="I19474" s="2" t="s">
        <v>1170</v>
      </c>
      <c r="J19474">
        <v>5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</row>
    <row r="19475" spans="1:24" x14ac:dyDescent="0.35">
      <c r="A19475">
        <v>2.0210621449767443E+17</v>
      </c>
      <c r="B19475" s="1">
        <v>44368</v>
      </c>
      <c r="C19475">
        <v>4497674423</v>
      </c>
      <c r="D19475">
        <v>7251938109</v>
      </c>
      <c r="E19475">
        <f>VLOOKUP(_2021June_July_review_data[[#This Row],[itemid]],_2021June_July_product_data[[product_itemid]:[product_name]],4,0)</f>
        <v>72704</v>
      </c>
      <c r="F19475" t="str">
        <f>VLOOKUP(_2021June_July_review_data[[#This Row],[shopid]],_2021June_July_shop_data[[#All],[shopid]:[name]],2,0)</f>
        <v>croptop korean top dress</v>
      </c>
      <c r="G19475">
        <v>126018720</v>
      </c>
      <c r="H19475" s="2" t="s">
        <v>23470</v>
      </c>
      <c r="I19475" s="2" t="s">
        <v>1170</v>
      </c>
      <c r="J19475">
        <v>5</v>
      </c>
      <c r="K19475">
        <v>1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</row>
    <row r="19476" spans="1:24" x14ac:dyDescent="0.35">
      <c r="A19476">
        <v>2.0210621437602746E+17</v>
      </c>
      <c r="B19476" s="1">
        <v>44368</v>
      </c>
      <c r="C19476">
        <v>4376027468</v>
      </c>
      <c r="D19476">
        <v>7251938109</v>
      </c>
      <c r="E19476">
        <f>VLOOKUP(_2021June_July_review_data[[#This Row],[itemid]],_2021June_July_product_data[[product_itemid]:[product_name]],4,0)</f>
        <v>72704</v>
      </c>
      <c r="F19476" t="str">
        <f>VLOOKUP(_2021June_July_review_data[[#This Row],[shopid]],_2021June_July_shop_data[[#All],[shopid]:[name]],2,0)</f>
        <v>croptop korean top dress</v>
      </c>
      <c r="G19476">
        <v>126018720</v>
      </c>
      <c r="H19476" s="2" t="s">
        <v>23471</v>
      </c>
      <c r="I19476" s="2" t="s">
        <v>1170</v>
      </c>
      <c r="J19476">
        <v>5</v>
      </c>
      <c r="K19476">
        <v>1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</row>
    <row r="19477" spans="1:24" x14ac:dyDescent="0.35">
      <c r="A19477">
        <v>2.0210621436313696E+17</v>
      </c>
      <c r="B19477" s="1">
        <v>44368</v>
      </c>
      <c r="C19477">
        <v>4363136962</v>
      </c>
      <c r="D19477">
        <v>7251938109</v>
      </c>
      <c r="E19477">
        <f>VLOOKUP(_2021June_July_review_data[[#This Row],[itemid]],_2021June_July_product_data[[product_itemid]:[product_name]],4,0)</f>
        <v>72704</v>
      </c>
      <c r="F19477" t="str">
        <f>VLOOKUP(_2021June_July_review_data[[#This Row],[shopid]],_2021June_July_shop_data[[#All],[shopid]:[name]],2,0)</f>
        <v>croptop korean top dress</v>
      </c>
      <c r="G19477">
        <v>126018720</v>
      </c>
      <c r="H19477" s="2" t="s">
        <v>23472</v>
      </c>
      <c r="I19477" s="2" t="s">
        <v>1170</v>
      </c>
      <c r="J19477">
        <v>5</v>
      </c>
      <c r="K19477">
        <v>1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</row>
    <row r="19478" spans="1:24" x14ac:dyDescent="0.35">
      <c r="A19478">
        <v>2.0210621431652237E+17</v>
      </c>
      <c r="B19478" s="1">
        <v>44368</v>
      </c>
      <c r="C19478">
        <v>4316522378</v>
      </c>
      <c r="D19478">
        <v>7251938109</v>
      </c>
      <c r="E19478">
        <f>VLOOKUP(_2021June_July_review_data[[#This Row],[itemid]],_2021June_July_product_data[[product_itemid]:[product_name]],4,0)</f>
        <v>72704</v>
      </c>
      <c r="F19478" t="str">
        <f>VLOOKUP(_2021June_July_review_data[[#This Row],[shopid]],_2021June_July_shop_data[[#All],[shopid]:[name]],2,0)</f>
        <v>croptop korean top dress</v>
      </c>
      <c r="G19478">
        <v>126018720</v>
      </c>
      <c r="H19478" s="2" t="s">
        <v>23473</v>
      </c>
      <c r="I19478" s="2" t="s">
        <v>1170</v>
      </c>
      <c r="J19478">
        <v>5</v>
      </c>
      <c r="K19478">
        <v>1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</row>
    <row r="19479" spans="1:24" x14ac:dyDescent="0.35">
      <c r="A19479">
        <v>2.0210621434138688E+17</v>
      </c>
      <c r="B19479" s="1">
        <v>44368</v>
      </c>
      <c r="C19479">
        <v>4341386886</v>
      </c>
      <c r="D19479">
        <v>7251938109</v>
      </c>
      <c r="E19479">
        <f>VLOOKUP(_2021June_July_review_data[[#This Row],[itemid]],_2021June_July_product_data[[product_itemid]:[product_name]],4,0)</f>
        <v>72704</v>
      </c>
      <c r="F19479" t="str">
        <f>VLOOKUP(_2021June_July_review_data[[#This Row],[shopid]],_2021June_July_shop_data[[#All],[shopid]:[name]],2,0)</f>
        <v>croptop korean top dress</v>
      </c>
      <c r="G19479">
        <v>126018720</v>
      </c>
      <c r="H19479" s="2" t="s">
        <v>23474</v>
      </c>
      <c r="I19479" s="2" t="s">
        <v>1170</v>
      </c>
      <c r="J19479">
        <v>5</v>
      </c>
      <c r="K19479">
        <v>1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</row>
    <row r="19480" spans="1:24" x14ac:dyDescent="0.35">
      <c r="A19480">
        <v>2.0210621432757667E+17</v>
      </c>
      <c r="B19480" s="1">
        <v>44368</v>
      </c>
      <c r="C19480">
        <v>4327576662</v>
      </c>
      <c r="D19480">
        <v>7251938109</v>
      </c>
      <c r="E19480">
        <f>VLOOKUP(_2021June_July_review_data[[#This Row],[itemid]],_2021June_July_product_data[[product_itemid]:[product_name]],4,0)</f>
        <v>72704</v>
      </c>
      <c r="F19480" t="str">
        <f>VLOOKUP(_2021June_July_review_data[[#This Row],[shopid]],_2021June_July_shop_data[[#All],[shopid]:[name]],2,0)</f>
        <v>croptop korean top dress</v>
      </c>
      <c r="G19480">
        <v>126018720</v>
      </c>
      <c r="H19480" s="2" t="s">
        <v>3327</v>
      </c>
      <c r="I19480" s="2" t="s">
        <v>1170</v>
      </c>
      <c r="J19480">
        <v>5</v>
      </c>
      <c r="K19480">
        <v>1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</row>
    <row r="19481" spans="1:24" x14ac:dyDescent="0.35">
      <c r="A19481">
        <v>2.0210621433186829E+17</v>
      </c>
      <c r="B19481" s="1">
        <v>44368</v>
      </c>
      <c r="C19481">
        <v>4331868291</v>
      </c>
      <c r="D19481">
        <v>7251938109</v>
      </c>
      <c r="E19481">
        <f>VLOOKUP(_2021June_July_review_data[[#This Row],[itemid]],_2021June_July_product_data[[product_itemid]:[product_name]],4,0)</f>
        <v>72704</v>
      </c>
      <c r="F19481" t="str">
        <f>VLOOKUP(_2021June_July_review_data[[#This Row],[shopid]],_2021June_July_shop_data[[#All],[shopid]:[name]],2,0)</f>
        <v>croptop korean top dress</v>
      </c>
      <c r="G19481">
        <v>126018720</v>
      </c>
      <c r="H19481" s="2" t="s">
        <v>23475</v>
      </c>
      <c r="I19481" s="2" t="s">
        <v>1170</v>
      </c>
      <c r="J19481">
        <v>5</v>
      </c>
      <c r="K19481">
        <v>0</v>
      </c>
      <c r="L19481">
        <v>0</v>
      </c>
      <c r="M19481">
        <v>1</v>
      </c>
      <c r="N19481">
        <v>1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</row>
    <row r="19482" spans="1:24" x14ac:dyDescent="0.35">
      <c r="A19482">
        <v>2.0210621430212275E+17</v>
      </c>
      <c r="B19482" s="1">
        <v>44368</v>
      </c>
      <c r="C19482">
        <v>4302122737</v>
      </c>
      <c r="D19482">
        <v>7251938109</v>
      </c>
      <c r="E19482">
        <f>VLOOKUP(_2021June_July_review_data[[#This Row],[itemid]],_2021June_July_product_data[[product_itemid]:[product_name]],4,0)</f>
        <v>72704</v>
      </c>
      <c r="F19482" t="str">
        <f>VLOOKUP(_2021June_July_review_data[[#This Row],[shopid]],_2021June_July_shop_data[[#All],[shopid]:[name]],2,0)</f>
        <v>croptop korean top dress</v>
      </c>
      <c r="G19482">
        <v>126018720</v>
      </c>
      <c r="H19482" s="2" t="s">
        <v>23476</v>
      </c>
      <c r="I19482" s="2" t="s">
        <v>1170</v>
      </c>
      <c r="J19482">
        <v>5</v>
      </c>
      <c r="K19482">
        <v>1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</row>
    <row r="19483" spans="1:24" x14ac:dyDescent="0.35">
      <c r="A19483">
        <v>2.0210621428385725E+17</v>
      </c>
      <c r="B19483" s="1">
        <v>44368</v>
      </c>
      <c r="C19483">
        <v>4283857244</v>
      </c>
      <c r="D19483">
        <v>7251938109</v>
      </c>
      <c r="E19483">
        <f>VLOOKUP(_2021June_July_review_data[[#This Row],[itemid]],_2021June_July_product_data[[product_itemid]:[product_name]],4,0)</f>
        <v>72704</v>
      </c>
      <c r="F19483" t="str">
        <f>VLOOKUP(_2021June_July_review_data[[#This Row],[shopid]],_2021June_July_shop_data[[#All],[shopid]:[name]],2,0)</f>
        <v>croptop korean top dress</v>
      </c>
      <c r="G19483">
        <v>126018720</v>
      </c>
      <c r="H19483" s="2" t="s">
        <v>1517</v>
      </c>
      <c r="I19483" s="2" t="s">
        <v>1170</v>
      </c>
      <c r="J19483">
        <v>5</v>
      </c>
      <c r="K19483">
        <v>1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</row>
    <row r="19484" spans="1:24" x14ac:dyDescent="0.35">
      <c r="A19484">
        <v>2.0210621427962624E+17</v>
      </c>
      <c r="B19484" s="1">
        <v>44368</v>
      </c>
      <c r="C19484">
        <v>4279626228</v>
      </c>
      <c r="D19484">
        <v>7251938109</v>
      </c>
      <c r="E19484">
        <f>VLOOKUP(_2021June_July_review_data[[#This Row],[itemid]],_2021June_July_product_data[[product_itemid]:[product_name]],4,0)</f>
        <v>72704</v>
      </c>
      <c r="F19484" t="str">
        <f>VLOOKUP(_2021June_July_review_data[[#This Row],[shopid]],_2021June_July_shop_data[[#All],[shopid]:[name]],2,0)</f>
        <v>croptop korean top dress</v>
      </c>
      <c r="G19484">
        <v>126018720</v>
      </c>
      <c r="H19484" s="2" t="s">
        <v>23477</v>
      </c>
      <c r="I19484" s="2" t="s">
        <v>1170</v>
      </c>
      <c r="J19484">
        <v>5</v>
      </c>
      <c r="K19484">
        <v>1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</row>
    <row r="19485" spans="1:24" x14ac:dyDescent="0.35">
      <c r="A19485">
        <v>2.0210621421762141E+17</v>
      </c>
      <c r="B19485" s="1">
        <v>44368</v>
      </c>
      <c r="C19485">
        <v>4217621413</v>
      </c>
      <c r="D19485">
        <v>7251938109</v>
      </c>
      <c r="E19485">
        <f>VLOOKUP(_2021June_July_review_data[[#This Row],[itemid]],_2021June_July_product_data[[product_itemid]:[product_name]],4,0)</f>
        <v>72704</v>
      </c>
      <c r="F19485" t="str">
        <f>VLOOKUP(_2021June_July_review_data[[#This Row],[shopid]],_2021June_July_shop_data[[#All],[shopid]:[name]],2,0)</f>
        <v>croptop korean top dress</v>
      </c>
      <c r="G19485">
        <v>126018720</v>
      </c>
      <c r="H19485" s="2" t="s">
        <v>23478</v>
      </c>
      <c r="I19485" s="2" t="s">
        <v>1170</v>
      </c>
      <c r="J19485">
        <v>5</v>
      </c>
      <c r="K19485">
        <v>1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</row>
    <row r="19486" spans="1:24" x14ac:dyDescent="0.35">
      <c r="A19486">
        <v>2.0210621417870528E+17</v>
      </c>
      <c r="B19486" s="1">
        <v>44368</v>
      </c>
      <c r="C19486">
        <v>4178705290</v>
      </c>
      <c r="D19486">
        <v>7251938109</v>
      </c>
      <c r="E19486">
        <f>VLOOKUP(_2021June_July_review_data[[#This Row],[itemid]],_2021June_July_product_data[[product_itemid]:[product_name]],4,0)</f>
        <v>72704</v>
      </c>
      <c r="F19486" t="str">
        <f>VLOOKUP(_2021June_July_review_data[[#This Row],[shopid]],_2021June_July_shop_data[[#All],[shopid]:[name]],2,0)</f>
        <v>croptop korean top dress</v>
      </c>
      <c r="G19486">
        <v>126018720</v>
      </c>
      <c r="H19486" s="2" t="s">
        <v>23479</v>
      </c>
      <c r="I19486" s="2" t="s">
        <v>1170</v>
      </c>
      <c r="J19486">
        <v>5</v>
      </c>
      <c r="K19486">
        <v>1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</row>
    <row r="19487" spans="1:24" x14ac:dyDescent="0.35">
      <c r="A19487">
        <v>2.0210621416526637E+17</v>
      </c>
      <c r="B19487" s="1">
        <v>44368</v>
      </c>
      <c r="C19487">
        <v>4165266374</v>
      </c>
      <c r="D19487">
        <v>7251938109</v>
      </c>
      <c r="E19487">
        <f>VLOOKUP(_2021June_July_review_data[[#This Row],[itemid]],_2021June_July_product_data[[product_itemid]:[product_name]],4,0)</f>
        <v>72704</v>
      </c>
      <c r="F19487" t="str">
        <f>VLOOKUP(_2021June_July_review_data[[#This Row],[shopid]],_2021June_July_shop_data[[#All],[shopid]:[name]],2,0)</f>
        <v>croptop korean top dress</v>
      </c>
      <c r="G19487">
        <v>126018720</v>
      </c>
      <c r="H19487" s="2" t="s">
        <v>23480</v>
      </c>
      <c r="I19487" s="2" t="s">
        <v>1170</v>
      </c>
      <c r="J19487">
        <v>5</v>
      </c>
      <c r="K19487">
        <v>1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</row>
    <row r="19488" spans="1:24" x14ac:dyDescent="0.35">
      <c r="A19488">
        <v>2.0210621418567472E+17</v>
      </c>
      <c r="B19488" s="1">
        <v>44368</v>
      </c>
      <c r="C19488">
        <v>4185674711</v>
      </c>
      <c r="D19488">
        <v>7251938109</v>
      </c>
      <c r="E19488">
        <f>VLOOKUP(_2021June_July_review_data[[#This Row],[itemid]],_2021June_July_product_data[[product_itemid]:[product_name]],4,0)</f>
        <v>72704</v>
      </c>
      <c r="F19488" t="str">
        <f>VLOOKUP(_2021June_July_review_data[[#This Row],[shopid]],_2021June_July_shop_data[[#All],[shopid]:[name]],2,0)</f>
        <v>croptop korean top dress</v>
      </c>
      <c r="G19488">
        <v>126018720</v>
      </c>
      <c r="H19488" s="2" t="s">
        <v>23481</v>
      </c>
      <c r="I19488" s="2" t="s">
        <v>1170</v>
      </c>
      <c r="J19488">
        <v>5</v>
      </c>
      <c r="K19488">
        <v>1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</row>
    <row r="19489" spans="1:24" x14ac:dyDescent="0.35">
      <c r="A19489">
        <v>2.0210621418506589E+17</v>
      </c>
      <c r="B19489" s="1">
        <v>44368</v>
      </c>
      <c r="C19489">
        <v>4185065894</v>
      </c>
      <c r="D19489">
        <v>7251938109</v>
      </c>
      <c r="E19489">
        <f>VLOOKUP(_2021June_July_review_data[[#This Row],[itemid]],_2021June_July_product_data[[product_itemid]:[product_name]],4,0)</f>
        <v>72704</v>
      </c>
      <c r="F19489" t="str">
        <f>VLOOKUP(_2021June_July_review_data[[#This Row],[shopid]],_2021June_July_shop_data[[#All],[shopid]:[name]],2,0)</f>
        <v>croptop korean top dress</v>
      </c>
      <c r="G19489">
        <v>126018720</v>
      </c>
      <c r="H19489" s="2" t="s">
        <v>23482</v>
      </c>
      <c r="I19489" s="2" t="s">
        <v>1170</v>
      </c>
      <c r="J19489">
        <v>5</v>
      </c>
      <c r="K19489">
        <v>1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</row>
    <row r="19490" spans="1:24" x14ac:dyDescent="0.35">
      <c r="A19490">
        <v>2.0210621413082022E+17</v>
      </c>
      <c r="B19490" s="1">
        <v>44368</v>
      </c>
      <c r="C19490">
        <v>4130820223</v>
      </c>
      <c r="D19490">
        <v>7251938109</v>
      </c>
      <c r="E19490">
        <f>VLOOKUP(_2021June_July_review_data[[#This Row],[itemid]],_2021June_July_product_data[[product_itemid]:[product_name]],4,0)</f>
        <v>72704</v>
      </c>
      <c r="F19490" t="str">
        <f>VLOOKUP(_2021June_July_review_data[[#This Row],[shopid]],_2021June_July_shop_data[[#All],[shopid]:[name]],2,0)</f>
        <v>croptop korean top dress</v>
      </c>
      <c r="G19490">
        <v>126018720</v>
      </c>
      <c r="H19490" s="2" t="s">
        <v>23483</v>
      </c>
      <c r="I19490" s="2" t="s">
        <v>1170</v>
      </c>
      <c r="J19490">
        <v>5</v>
      </c>
      <c r="K19490">
        <v>1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</row>
    <row r="19491" spans="1:24" x14ac:dyDescent="0.35">
      <c r="A19491">
        <v>2.0210621416289216E+17</v>
      </c>
      <c r="B19491" s="1">
        <v>44368</v>
      </c>
      <c r="C19491">
        <v>4162892173</v>
      </c>
      <c r="D19491">
        <v>7251938109</v>
      </c>
      <c r="E19491">
        <f>VLOOKUP(_2021June_July_review_data[[#This Row],[itemid]],_2021June_July_product_data[[product_itemid]:[product_name]],4,0)</f>
        <v>72704</v>
      </c>
      <c r="F19491" t="str">
        <f>VLOOKUP(_2021June_July_review_data[[#This Row],[shopid]],_2021June_July_shop_data[[#All],[shopid]:[name]],2,0)</f>
        <v>croptop korean top dress</v>
      </c>
      <c r="G19491">
        <v>126018720</v>
      </c>
      <c r="H19491" s="2" t="s">
        <v>23484</v>
      </c>
      <c r="I19491" s="2" t="s">
        <v>1170</v>
      </c>
      <c r="J19491">
        <v>5</v>
      </c>
      <c r="K19491">
        <v>1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</row>
    <row r="19492" spans="1:24" x14ac:dyDescent="0.35">
      <c r="A19492">
        <v>2.0210621411053606E+17</v>
      </c>
      <c r="B19492" s="1">
        <v>44368</v>
      </c>
      <c r="C19492">
        <v>4110536071</v>
      </c>
      <c r="D19492">
        <v>7251938109</v>
      </c>
      <c r="E19492">
        <f>VLOOKUP(_2021June_July_review_data[[#This Row],[itemid]],_2021June_July_product_data[[product_itemid]:[product_name]],4,0)</f>
        <v>72704</v>
      </c>
      <c r="F19492" t="str">
        <f>VLOOKUP(_2021June_July_review_data[[#This Row],[shopid]],_2021June_July_shop_data[[#All],[shopid]:[name]],2,0)</f>
        <v>croptop korean top dress</v>
      </c>
      <c r="G19492">
        <v>126018720</v>
      </c>
      <c r="H19492" s="2" t="s">
        <v>23485</v>
      </c>
      <c r="I19492" s="2" t="s">
        <v>1170</v>
      </c>
      <c r="J19492">
        <v>5</v>
      </c>
      <c r="K19492">
        <v>1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</row>
    <row r="19493" spans="1:24" x14ac:dyDescent="0.35">
      <c r="A19493">
        <v>2.0210621407027866E+17</v>
      </c>
      <c r="B19493" s="1">
        <v>44368</v>
      </c>
      <c r="C19493">
        <v>4070278656</v>
      </c>
      <c r="D19493">
        <v>7251938109</v>
      </c>
      <c r="E19493">
        <f>VLOOKUP(_2021June_July_review_data[[#This Row],[itemid]],_2021June_July_product_data[[product_itemid]:[product_name]],4,0)</f>
        <v>72704</v>
      </c>
      <c r="F19493" t="str">
        <f>VLOOKUP(_2021June_July_review_data[[#This Row],[shopid]],_2021June_July_shop_data[[#All],[shopid]:[name]],2,0)</f>
        <v>croptop korean top dress</v>
      </c>
      <c r="G19493">
        <v>126018720</v>
      </c>
      <c r="H19493" s="2" t="s">
        <v>2410</v>
      </c>
      <c r="I19493" s="2" t="s">
        <v>1170</v>
      </c>
      <c r="J19493">
        <v>5</v>
      </c>
      <c r="K19493">
        <v>1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</row>
    <row r="19494" spans="1:24" x14ac:dyDescent="0.35">
      <c r="A19494">
        <v>2.0210621408451283E+17</v>
      </c>
      <c r="B19494" s="1">
        <v>44368</v>
      </c>
      <c r="C19494">
        <v>4084512821</v>
      </c>
      <c r="D19494">
        <v>7251938109</v>
      </c>
      <c r="E19494">
        <f>VLOOKUP(_2021June_July_review_data[[#This Row],[itemid]],_2021June_July_product_data[[product_itemid]:[product_name]],4,0)</f>
        <v>72704</v>
      </c>
      <c r="F19494" t="str">
        <f>VLOOKUP(_2021June_July_review_data[[#This Row],[shopid]],_2021June_July_shop_data[[#All],[shopid]:[name]],2,0)</f>
        <v>croptop korean top dress</v>
      </c>
      <c r="G19494">
        <v>126018720</v>
      </c>
      <c r="H19494" s="2" t="s">
        <v>23486</v>
      </c>
      <c r="I19494" s="2" t="s">
        <v>1170</v>
      </c>
      <c r="J19494">
        <v>5</v>
      </c>
      <c r="K19494">
        <v>1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</row>
    <row r="19495" spans="1:24" x14ac:dyDescent="0.35">
      <c r="A19495">
        <v>2.0210621404035667E+17</v>
      </c>
      <c r="B19495" s="1">
        <v>44368</v>
      </c>
      <c r="C19495">
        <v>4040356672</v>
      </c>
      <c r="D19495">
        <v>7251938109</v>
      </c>
      <c r="E19495">
        <f>VLOOKUP(_2021June_July_review_data[[#This Row],[itemid]],_2021June_July_product_data[[product_itemid]:[product_name]],4,0)</f>
        <v>72704</v>
      </c>
      <c r="F19495" t="str">
        <f>VLOOKUP(_2021June_July_review_data[[#This Row],[shopid]],_2021June_July_shop_data[[#All],[shopid]:[name]],2,0)</f>
        <v>croptop korean top dress</v>
      </c>
      <c r="G19495">
        <v>126018720</v>
      </c>
      <c r="H19495" s="2" t="s">
        <v>23487</v>
      </c>
      <c r="I19495" s="2" t="s">
        <v>1170</v>
      </c>
      <c r="J19495">
        <v>5</v>
      </c>
      <c r="K19495">
        <v>1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</row>
    <row r="19496" spans="1:24" x14ac:dyDescent="0.35">
      <c r="A19496">
        <v>2.0210621397585907E+17</v>
      </c>
      <c r="B19496" s="1">
        <v>44368</v>
      </c>
      <c r="C19496">
        <v>3975859060</v>
      </c>
      <c r="D19496">
        <v>7251938109</v>
      </c>
      <c r="E19496">
        <f>VLOOKUP(_2021June_July_review_data[[#This Row],[itemid]],_2021June_July_product_data[[product_itemid]:[product_name]],4,0)</f>
        <v>72704</v>
      </c>
      <c r="F19496" t="str">
        <f>VLOOKUP(_2021June_July_review_data[[#This Row],[shopid]],_2021June_July_shop_data[[#All],[shopid]:[name]],2,0)</f>
        <v>croptop korean top dress</v>
      </c>
      <c r="G19496">
        <v>126018720</v>
      </c>
      <c r="H19496" s="2" t="s">
        <v>23488</v>
      </c>
      <c r="I19496" s="2" t="s">
        <v>1170</v>
      </c>
      <c r="J19496">
        <v>5</v>
      </c>
      <c r="K19496">
        <v>1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</row>
    <row r="19497" spans="1:24" x14ac:dyDescent="0.35">
      <c r="A19497">
        <v>2.021062148528775E+17</v>
      </c>
      <c r="B19497" s="1">
        <v>44368</v>
      </c>
      <c r="C19497">
        <v>4852877509</v>
      </c>
      <c r="D19497">
        <v>1103836175</v>
      </c>
      <c r="E19497">
        <f>VLOOKUP(_2021June_July_review_data[[#This Row],[itemid]],_2021June_July_product_data[[product_itemid]:[product_name]],4,0)</f>
        <v>51019</v>
      </c>
      <c r="F19497" t="str">
        <f>VLOOKUP(_2021June_July_review_data[[#This Row],[shopid]],_2021June_July_shop_data[[#All],[shopid]:[name]],2,0)</f>
        <v>Women T-shirts &amp; Korean Top</v>
      </c>
      <c r="G19497">
        <v>64909636</v>
      </c>
      <c r="H19497" s="2" t="s">
        <v>1842</v>
      </c>
      <c r="I19497" s="2" t="s">
        <v>23489</v>
      </c>
      <c r="J19497">
        <v>5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1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</row>
    <row r="19498" spans="1:24" x14ac:dyDescent="0.35">
      <c r="A19498">
        <v>2.0210621464378842E+17</v>
      </c>
      <c r="B19498" s="1">
        <v>44368</v>
      </c>
      <c r="C19498">
        <v>4643788428</v>
      </c>
      <c r="D19498">
        <v>1103836175</v>
      </c>
      <c r="E19498">
        <f>VLOOKUP(_2021June_July_review_data[[#This Row],[itemid]],_2021June_July_product_data[[product_itemid]:[product_name]],4,0)</f>
        <v>51019</v>
      </c>
      <c r="F19498" t="str">
        <f>VLOOKUP(_2021June_July_review_data[[#This Row],[shopid]],_2021June_July_shop_data[[#All],[shopid]:[name]],2,0)</f>
        <v>Women T-shirts &amp; Korean Top</v>
      </c>
      <c r="G19498">
        <v>64909636</v>
      </c>
      <c r="H19498" s="2" t="s">
        <v>23490</v>
      </c>
      <c r="I19498" s="2" t="s">
        <v>23491</v>
      </c>
      <c r="J19498">
        <v>5</v>
      </c>
      <c r="K19498">
        <v>0</v>
      </c>
      <c r="L19498">
        <v>0</v>
      </c>
      <c r="M19498">
        <v>1</v>
      </c>
      <c r="N19498">
        <v>1</v>
      </c>
      <c r="O19498">
        <v>0</v>
      </c>
      <c r="P19498">
        <v>1</v>
      </c>
      <c r="Q19498">
        <v>1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</row>
    <row r="19499" spans="1:24" x14ac:dyDescent="0.35">
      <c r="A19499">
        <v>2.0210621488073645E+17</v>
      </c>
      <c r="B19499" s="1">
        <v>44368</v>
      </c>
      <c r="C19499">
        <v>4880736442</v>
      </c>
      <c r="D19499">
        <v>1103836175</v>
      </c>
      <c r="E19499">
        <f>VLOOKUP(_2021June_July_review_data[[#This Row],[itemid]],_2021June_July_product_data[[product_itemid]:[product_name]],4,0)</f>
        <v>51019</v>
      </c>
      <c r="F19499" t="str">
        <f>VLOOKUP(_2021June_July_review_data[[#This Row],[shopid]],_2021June_July_shop_data[[#All],[shopid]:[name]],2,0)</f>
        <v>Women T-shirts &amp; Korean Top</v>
      </c>
      <c r="G19499">
        <v>64909636</v>
      </c>
      <c r="H19499" s="2" t="s">
        <v>23492</v>
      </c>
      <c r="I19499" s="2" t="s">
        <v>23493</v>
      </c>
      <c r="J19499">
        <v>3</v>
      </c>
      <c r="K19499">
        <v>1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</row>
    <row r="19500" spans="1:24" x14ac:dyDescent="0.35">
      <c r="A19500">
        <v>2.0210621402746358E+17</v>
      </c>
      <c r="B19500" s="1">
        <v>44368</v>
      </c>
      <c r="C19500">
        <v>4027463582</v>
      </c>
      <c r="D19500">
        <v>1103836175</v>
      </c>
      <c r="E19500">
        <f>VLOOKUP(_2021June_July_review_data[[#This Row],[itemid]],_2021June_July_product_data[[product_itemid]:[product_name]],4,0)</f>
        <v>51019</v>
      </c>
      <c r="F19500" t="str">
        <f>VLOOKUP(_2021June_July_review_data[[#This Row],[shopid]],_2021June_July_shop_data[[#All],[shopid]:[name]],2,0)</f>
        <v>Women T-shirts &amp; Korean Top</v>
      </c>
      <c r="G19500">
        <v>64909636</v>
      </c>
      <c r="H19500" s="2" t="s">
        <v>1235</v>
      </c>
      <c r="I19500" s="2" t="s">
        <v>23494</v>
      </c>
      <c r="J19500">
        <v>5</v>
      </c>
      <c r="K19500">
        <v>0</v>
      </c>
      <c r="L19500">
        <v>0</v>
      </c>
      <c r="M19500">
        <v>1</v>
      </c>
      <c r="N19500">
        <v>0</v>
      </c>
      <c r="O19500">
        <v>0</v>
      </c>
      <c r="P19500">
        <v>1</v>
      </c>
      <c r="Q19500">
        <v>1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</row>
    <row r="19501" spans="1:24" x14ac:dyDescent="0.35">
      <c r="A19501">
        <v>2.0210621376593107E+17</v>
      </c>
      <c r="B19501" s="1">
        <v>44368</v>
      </c>
      <c r="C19501">
        <v>3765931071</v>
      </c>
      <c r="D19501">
        <v>1103836175</v>
      </c>
      <c r="E19501">
        <f>VLOOKUP(_2021June_July_review_data[[#This Row],[itemid]],_2021June_July_product_data[[product_itemid]:[product_name]],4,0)</f>
        <v>51019</v>
      </c>
      <c r="F19501" t="str">
        <f>VLOOKUP(_2021June_July_review_data[[#This Row],[shopid]],_2021June_July_shop_data[[#All],[shopid]:[name]],2,0)</f>
        <v>Women T-shirts &amp; Korean Top</v>
      </c>
      <c r="G19501">
        <v>64909636</v>
      </c>
      <c r="H19501" s="2" t="s">
        <v>1231</v>
      </c>
      <c r="I19501" s="2" t="s">
        <v>23495</v>
      </c>
      <c r="J19501">
        <v>5</v>
      </c>
      <c r="K19501">
        <v>1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</row>
    <row r="19502" spans="1:24" x14ac:dyDescent="0.35">
      <c r="A19502">
        <v>2.0210621378918378E+17</v>
      </c>
      <c r="B19502" s="1">
        <v>44368</v>
      </c>
      <c r="C19502">
        <v>3789183778</v>
      </c>
      <c r="D19502">
        <v>1103836175</v>
      </c>
      <c r="E19502">
        <f>VLOOKUP(_2021June_July_review_data[[#This Row],[itemid]],_2021June_July_product_data[[product_itemid]:[product_name]],4,0)</f>
        <v>51019</v>
      </c>
      <c r="F19502" t="str">
        <f>VLOOKUP(_2021June_July_review_data[[#This Row],[shopid]],_2021June_July_shop_data[[#All],[shopid]:[name]],2,0)</f>
        <v>Women T-shirts &amp; Korean Top</v>
      </c>
      <c r="G19502">
        <v>64909636</v>
      </c>
      <c r="H19502" s="2" t="s">
        <v>2005</v>
      </c>
      <c r="I19502" s="2" t="s">
        <v>23496</v>
      </c>
      <c r="J19502">
        <v>5</v>
      </c>
      <c r="K19502">
        <v>0</v>
      </c>
      <c r="L19502">
        <v>0</v>
      </c>
      <c r="M19502">
        <v>1</v>
      </c>
      <c r="N19502">
        <v>1</v>
      </c>
      <c r="O19502">
        <v>0</v>
      </c>
      <c r="P19502">
        <v>0</v>
      </c>
      <c r="Q19502">
        <v>1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</row>
    <row r="19503" spans="1:24" x14ac:dyDescent="0.35">
      <c r="A19503">
        <v>2.0210621349856243E+17</v>
      </c>
      <c r="B19503" s="1">
        <v>44368</v>
      </c>
      <c r="C19503">
        <v>3498562430</v>
      </c>
      <c r="D19503">
        <v>1103836175</v>
      </c>
      <c r="E19503">
        <f>VLOOKUP(_2021June_July_review_data[[#This Row],[itemid]],_2021June_July_product_data[[product_itemid]:[product_name]],4,0)</f>
        <v>51019</v>
      </c>
      <c r="F19503" t="str">
        <f>VLOOKUP(_2021June_July_review_data[[#This Row],[shopid]],_2021June_July_shop_data[[#All],[shopid]:[name]],2,0)</f>
        <v>Women T-shirts &amp; Korean Top</v>
      </c>
      <c r="G19503">
        <v>64909636</v>
      </c>
      <c r="H19503" s="2" t="s">
        <v>7584</v>
      </c>
      <c r="I19503" s="2" t="s">
        <v>23497</v>
      </c>
      <c r="J19503">
        <v>5</v>
      </c>
      <c r="K19503">
        <v>1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</row>
    <row r="19504" spans="1:24" x14ac:dyDescent="0.35">
      <c r="A19504">
        <v>2.0210621342252797E+17</v>
      </c>
      <c r="B19504" s="1">
        <v>44368</v>
      </c>
      <c r="C19504">
        <v>3422527963</v>
      </c>
      <c r="D19504">
        <v>1103836175</v>
      </c>
      <c r="E19504">
        <f>VLOOKUP(_2021June_July_review_data[[#This Row],[itemid]],_2021June_July_product_data[[product_itemid]:[product_name]],4,0)</f>
        <v>51019</v>
      </c>
      <c r="F19504" t="str">
        <f>VLOOKUP(_2021June_July_review_data[[#This Row],[shopid]],_2021June_July_shop_data[[#All],[shopid]:[name]],2,0)</f>
        <v>Women T-shirts &amp; Korean Top</v>
      </c>
      <c r="G19504">
        <v>64909636</v>
      </c>
      <c r="H19504" s="2" t="s">
        <v>6135</v>
      </c>
      <c r="I19504" s="2" t="s">
        <v>23498</v>
      </c>
      <c r="J19504">
        <v>5</v>
      </c>
      <c r="K19504">
        <v>1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</row>
    <row r="19505" spans="1:24" x14ac:dyDescent="0.35">
      <c r="A19505">
        <v>2.021062132476552E+17</v>
      </c>
      <c r="B19505" s="1">
        <v>44368</v>
      </c>
      <c r="C19505">
        <v>3247655201</v>
      </c>
      <c r="D19505">
        <v>1103836175</v>
      </c>
      <c r="E19505">
        <f>VLOOKUP(_2021June_July_review_data[[#This Row],[itemid]],_2021June_July_product_data[[product_itemid]:[product_name]],4,0)</f>
        <v>51019</v>
      </c>
      <c r="F19505" t="str">
        <f>VLOOKUP(_2021June_July_review_data[[#This Row],[shopid]],_2021June_July_shop_data[[#All],[shopid]:[name]],2,0)</f>
        <v>Women T-shirts &amp; Korean Top</v>
      </c>
      <c r="G19505">
        <v>64909636</v>
      </c>
      <c r="H19505" s="2" t="s">
        <v>3919</v>
      </c>
      <c r="I19505" s="2" t="s">
        <v>23499</v>
      </c>
      <c r="J19505">
        <v>5</v>
      </c>
      <c r="K19505">
        <v>0</v>
      </c>
      <c r="L19505">
        <v>0</v>
      </c>
      <c r="M19505">
        <v>1</v>
      </c>
      <c r="N19505">
        <v>1</v>
      </c>
      <c r="O19505">
        <v>0</v>
      </c>
      <c r="P19505">
        <v>1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</row>
    <row r="19506" spans="1:24" x14ac:dyDescent="0.35">
      <c r="A19506">
        <v>2.0210621345624016E+17</v>
      </c>
      <c r="B19506" s="1">
        <v>44368</v>
      </c>
      <c r="C19506">
        <v>3456240150</v>
      </c>
      <c r="D19506">
        <v>1103836175</v>
      </c>
      <c r="E19506">
        <f>VLOOKUP(_2021June_July_review_data[[#This Row],[itemid]],_2021June_July_product_data[[product_itemid]:[product_name]],4,0)</f>
        <v>51019</v>
      </c>
      <c r="F19506" t="str">
        <f>VLOOKUP(_2021June_July_review_data[[#This Row],[shopid]],_2021June_July_shop_data[[#All],[shopid]:[name]],2,0)</f>
        <v>Women T-shirts &amp; Korean Top</v>
      </c>
      <c r="G19506">
        <v>64909636</v>
      </c>
      <c r="H19506" s="2" t="s">
        <v>2243</v>
      </c>
      <c r="I19506" s="2" t="s">
        <v>23500</v>
      </c>
      <c r="J19506">
        <v>5</v>
      </c>
      <c r="K19506">
        <v>0</v>
      </c>
      <c r="L19506">
        <v>0</v>
      </c>
      <c r="M19506">
        <v>1</v>
      </c>
      <c r="N19506">
        <v>1</v>
      </c>
      <c r="O19506">
        <v>0</v>
      </c>
      <c r="P19506">
        <v>0</v>
      </c>
      <c r="Q19506">
        <v>1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</row>
    <row r="19507" spans="1:24" x14ac:dyDescent="0.35">
      <c r="A19507">
        <v>2.0210621481009878E+17</v>
      </c>
      <c r="B19507" s="1">
        <v>44368</v>
      </c>
      <c r="C19507">
        <v>4810098788</v>
      </c>
      <c r="D19507">
        <v>1103836175</v>
      </c>
      <c r="E19507">
        <f>VLOOKUP(_2021June_July_review_data[[#This Row],[itemid]],_2021June_July_product_data[[product_itemid]:[product_name]],4,0)</f>
        <v>51019</v>
      </c>
      <c r="F19507" t="str">
        <f>VLOOKUP(_2021June_July_review_data[[#This Row],[shopid]],_2021June_July_shop_data[[#All],[shopid]:[name]],2,0)</f>
        <v>Women T-shirts &amp; Korean Top</v>
      </c>
      <c r="G19507">
        <v>64909636</v>
      </c>
      <c r="H19507" s="2" t="s">
        <v>23501</v>
      </c>
      <c r="I19507" s="2" t="s">
        <v>1170</v>
      </c>
      <c r="J19507">
        <v>5</v>
      </c>
      <c r="K19507">
        <v>0</v>
      </c>
      <c r="L19507">
        <v>0</v>
      </c>
      <c r="M19507">
        <v>1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</row>
    <row r="19508" spans="1:24" x14ac:dyDescent="0.35">
      <c r="A19508">
        <v>2.0210621472979578E+17</v>
      </c>
      <c r="B19508" s="1">
        <v>44368</v>
      </c>
      <c r="C19508">
        <v>4729795770</v>
      </c>
      <c r="D19508">
        <v>1103836175</v>
      </c>
      <c r="E19508">
        <f>VLOOKUP(_2021June_July_review_data[[#This Row],[itemid]],_2021June_July_product_data[[product_itemid]:[product_name]],4,0)</f>
        <v>51019</v>
      </c>
      <c r="F19508" t="str">
        <f>VLOOKUP(_2021June_July_review_data[[#This Row],[shopid]],_2021June_July_shop_data[[#All],[shopid]:[name]],2,0)</f>
        <v>Women T-shirts &amp; Korean Top</v>
      </c>
      <c r="G19508">
        <v>64909636</v>
      </c>
      <c r="H19508" s="2" t="s">
        <v>23502</v>
      </c>
      <c r="I19508" s="2" t="s">
        <v>23503</v>
      </c>
      <c r="J19508">
        <v>5</v>
      </c>
      <c r="K19508">
        <v>1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</row>
    <row r="19509" spans="1:24" x14ac:dyDescent="0.35">
      <c r="A19509">
        <v>2.0210621491192237E+17</v>
      </c>
      <c r="B19509" s="1">
        <v>44368</v>
      </c>
      <c r="C19509">
        <v>4911922378</v>
      </c>
      <c r="D19509">
        <v>1103836175</v>
      </c>
      <c r="E19509">
        <f>VLOOKUP(_2021June_July_review_data[[#This Row],[itemid]],_2021June_July_product_data[[product_itemid]:[product_name]],4,0)</f>
        <v>51019</v>
      </c>
      <c r="F19509" t="str">
        <f>VLOOKUP(_2021June_July_review_data[[#This Row],[shopid]],_2021June_July_shop_data[[#All],[shopid]:[name]],2,0)</f>
        <v>Women T-shirts &amp; Korean Top</v>
      </c>
      <c r="G19509">
        <v>64909636</v>
      </c>
      <c r="H19509" s="2" t="s">
        <v>23504</v>
      </c>
      <c r="I19509" s="2" t="s">
        <v>23505</v>
      </c>
      <c r="J19509">
        <v>5</v>
      </c>
      <c r="K19509">
        <v>0</v>
      </c>
      <c r="L19509">
        <v>0</v>
      </c>
      <c r="M19509">
        <v>1</v>
      </c>
      <c r="N19509">
        <v>0</v>
      </c>
      <c r="O19509">
        <v>0</v>
      </c>
      <c r="P19509">
        <v>1</v>
      </c>
      <c r="Q19509">
        <v>1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</row>
    <row r="19510" spans="1:24" x14ac:dyDescent="0.35">
      <c r="A19510">
        <v>2.0210621483751978E+17</v>
      </c>
      <c r="B19510" s="1">
        <v>44368</v>
      </c>
      <c r="C19510">
        <v>4837519768</v>
      </c>
      <c r="D19510">
        <v>1103836175</v>
      </c>
      <c r="E19510">
        <f>VLOOKUP(_2021June_July_review_data[[#This Row],[itemid]],_2021June_July_product_data[[product_itemid]:[product_name]],4,0)</f>
        <v>51019</v>
      </c>
      <c r="F19510" t="str">
        <f>VLOOKUP(_2021June_July_review_data[[#This Row],[shopid]],_2021June_July_shop_data[[#All],[shopid]:[name]],2,0)</f>
        <v>Women T-shirts &amp; Korean Top</v>
      </c>
      <c r="G19510">
        <v>64909636</v>
      </c>
      <c r="H19510" s="2" t="s">
        <v>23506</v>
      </c>
      <c r="I19510" s="2" t="s">
        <v>23507</v>
      </c>
      <c r="J19510">
        <v>5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1</v>
      </c>
      <c r="Q19510">
        <v>1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</row>
    <row r="19511" spans="1:24" x14ac:dyDescent="0.35">
      <c r="A19511">
        <v>2.0210621512693821E+17</v>
      </c>
      <c r="B19511" s="1">
        <v>44368</v>
      </c>
      <c r="C19511">
        <v>5126938193</v>
      </c>
      <c r="D19511">
        <v>1103836175</v>
      </c>
      <c r="E19511">
        <f>VLOOKUP(_2021June_July_review_data[[#This Row],[itemid]],_2021June_July_product_data[[product_itemid]:[product_name]],4,0)</f>
        <v>51019</v>
      </c>
      <c r="F19511" t="str">
        <f>VLOOKUP(_2021June_July_review_data[[#This Row],[shopid]],_2021June_July_shop_data[[#All],[shopid]:[name]],2,0)</f>
        <v>Women T-shirts &amp; Korean Top</v>
      </c>
      <c r="G19511">
        <v>64909636</v>
      </c>
      <c r="H19511" s="2" t="s">
        <v>23508</v>
      </c>
      <c r="I19511" s="2" t="s">
        <v>23509</v>
      </c>
      <c r="J19511">
        <v>5</v>
      </c>
      <c r="K19511">
        <v>1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</row>
    <row r="19512" spans="1:24" x14ac:dyDescent="0.35">
      <c r="A19512">
        <v>2.021062150228376E+17</v>
      </c>
      <c r="B19512" s="1">
        <v>44368</v>
      </c>
      <c r="C19512">
        <v>5022837600</v>
      </c>
      <c r="D19512">
        <v>1103836175</v>
      </c>
      <c r="E19512">
        <f>VLOOKUP(_2021June_July_review_data[[#This Row],[itemid]],_2021June_July_product_data[[product_itemid]:[product_name]],4,0)</f>
        <v>51019</v>
      </c>
      <c r="F19512" t="str">
        <f>VLOOKUP(_2021June_July_review_data[[#This Row],[shopid]],_2021June_July_shop_data[[#All],[shopid]:[name]],2,0)</f>
        <v>Women T-shirts &amp; Korean Top</v>
      </c>
      <c r="G19512">
        <v>64909636</v>
      </c>
      <c r="H19512" s="2" t="s">
        <v>23510</v>
      </c>
      <c r="I19512" s="2" t="s">
        <v>23511</v>
      </c>
      <c r="J19512">
        <v>5</v>
      </c>
      <c r="K19512">
        <v>1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</row>
    <row r="19513" spans="1:24" x14ac:dyDescent="0.35">
      <c r="A19513">
        <v>2.0210621511604218E+17</v>
      </c>
      <c r="B19513" s="1">
        <v>44368</v>
      </c>
      <c r="C19513">
        <v>5116042187</v>
      </c>
      <c r="D19513">
        <v>1103836175</v>
      </c>
      <c r="E19513">
        <f>VLOOKUP(_2021June_July_review_data[[#This Row],[itemid]],_2021June_July_product_data[[product_itemid]:[product_name]],4,0)</f>
        <v>51019</v>
      </c>
      <c r="F19513" t="str">
        <f>VLOOKUP(_2021June_July_review_data[[#This Row],[shopid]],_2021June_July_shop_data[[#All],[shopid]:[name]],2,0)</f>
        <v>Women T-shirts &amp; Korean Top</v>
      </c>
      <c r="G19513">
        <v>64909636</v>
      </c>
      <c r="H19513" s="2" t="s">
        <v>23512</v>
      </c>
      <c r="I19513" s="2" t="s">
        <v>23513</v>
      </c>
      <c r="J19513">
        <v>5</v>
      </c>
      <c r="K19513">
        <v>1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</row>
    <row r="19514" spans="1:24" x14ac:dyDescent="0.35">
      <c r="A19514">
        <v>2.0210621482509917E+17</v>
      </c>
      <c r="B19514" s="1">
        <v>44368</v>
      </c>
      <c r="C19514">
        <v>4825099171</v>
      </c>
      <c r="D19514">
        <v>1103836175</v>
      </c>
      <c r="E19514">
        <f>VLOOKUP(_2021June_July_review_data[[#This Row],[itemid]],_2021June_July_product_data[[product_itemid]:[product_name]],4,0)</f>
        <v>51019</v>
      </c>
      <c r="F19514" t="str">
        <f>VLOOKUP(_2021June_July_review_data[[#This Row],[shopid]],_2021June_July_shop_data[[#All],[shopid]:[name]],2,0)</f>
        <v>Women T-shirts &amp; Korean Top</v>
      </c>
      <c r="G19514">
        <v>64909636</v>
      </c>
      <c r="H19514" s="2" t="s">
        <v>23514</v>
      </c>
      <c r="I19514" s="2" t="s">
        <v>23515</v>
      </c>
      <c r="J19514">
        <v>5</v>
      </c>
      <c r="K19514">
        <v>1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</row>
    <row r="19515" spans="1:24" x14ac:dyDescent="0.35">
      <c r="A19515">
        <v>2.0210621459778102E+17</v>
      </c>
      <c r="B19515" s="1">
        <v>44368</v>
      </c>
      <c r="C19515">
        <v>4597781024</v>
      </c>
      <c r="D19515">
        <v>1103836175</v>
      </c>
      <c r="E19515">
        <f>VLOOKUP(_2021June_July_review_data[[#This Row],[itemid]],_2021June_July_product_data[[product_itemid]:[product_name]],4,0)</f>
        <v>51019</v>
      </c>
      <c r="F19515" t="str">
        <f>VLOOKUP(_2021June_July_review_data[[#This Row],[shopid]],_2021June_July_shop_data[[#All],[shopid]:[name]],2,0)</f>
        <v>Women T-shirts &amp; Korean Top</v>
      </c>
      <c r="G19515">
        <v>64909636</v>
      </c>
      <c r="H19515" s="2" t="s">
        <v>23516</v>
      </c>
      <c r="I19515" s="2" t="s">
        <v>23517</v>
      </c>
      <c r="J19515">
        <v>5</v>
      </c>
      <c r="K19515">
        <v>0</v>
      </c>
      <c r="L19515">
        <v>0</v>
      </c>
      <c r="M19515">
        <v>1</v>
      </c>
      <c r="N19515">
        <v>1</v>
      </c>
      <c r="O19515">
        <v>0</v>
      </c>
      <c r="P19515">
        <v>0</v>
      </c>
      <c r="Q19515">
        <v>1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</row>
    <row r="19516" spans="1:24" x14ac:dyDescent="0.35">
      <c r="A19516">
        <v>2.0210621468066246E+17</v>
      </c>
      <c r="B19516" s="1">
        <v>44368</v>
      </c>
      <c r="C19516">
        <v>4680662450</v>
      </c>
      <c r="D19516">
        <v>1103836175</v>
      </c>
      <c r="E19516">
        <f>VLOOKUP(_2021June_July_review_data[[#This Row],[itemid]],_2021June_July_product_data[[product_itemid]:[product_name]],4,0)</f>
        <v>51019</v>
      </c>
      <c r="F19516" t="str">
        <f>VLOOKUP(_2021June_July_review_data[[#This Row],[shopid]],_2021June_July_shop_data[[#All],[shopid]:[name]],2,0)</f>
        <v>Women T-shirts &amp; Korean Top</v>
      </c>
      <c r="G19516">
        <v>64909636</v>
      </c>
      <c r="H19516" s="2" t="s">
        <v>23518</v>
      </c>
      <c r="I19516" s="2" t="s">
        <v>23519</v>
      </c>
      <c r="J19516">
        <v>5</v>
      </c>
      <c r="K19516">
        <v>1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</row>
    <row r="19517" spans="1:24" x14ac:dyDescent="0.35">
      <c r="A19517">
        <v>2.0210621505280704E+17</v>
      </c>
      <c r="B19517" s="1">
        <v>44368</v>
      </c>
      <c r="C19517">
        <v>5052807046</v>
      </c>
      <c r="D19517">
        <v>1103836175</v>
      </c>
      <c r="E19517">
        <f>VLOOKUP(_2021June_July_review_data[[#This Row],[itemid]],_2021June_July_product_data[[product_itemid]:[product_name]],4,0)</f>
        <v>51019</v>
      </c>
      <c r="F19517" t="str">
        <f>VLOOKUP(_2021June_July_review_data[[#This Row],[shopid]],_2021June_July_shop_data[[#All],[shopid]:[name]],2,0)</f>
        <v>Women T-shirts &amp; Korean Top</v>
      </c>
      <c r="G19517">
        <v>64909636</v>
      </c>
      <c r="H19517" s="2" t="s">
        <v>2940</v>
      </c>
      <c r="I19517" s="2" t="s">
        <v>23520</v>
      </c>
      <c r="J19517">
        <v>5</v>
      </c>
      <c r="K19517">
        <v>0</v>
      </c>
      <c r="L19517">
        <v>0</v>
      </c>
      <c r="M19517">
        <v>1</v>
      </c>
      <c r="N19517">
        <v>0</v>
      </c>
      <c r="O19517">
        <v>0</v>
      </c>
      <c r="P19517">
        <v>1</v>
      </c>
      <c r="Q19517">
        <v>1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</row>
    <row r="19518" spans="1:24" x14ac:dyDescent="0.35">
      <c r="A19518">
        <v>2.0210621483110368E+17</v>
      </c>
      <c r="B19518" s="1">
        <v>44368</v>
      </c>
      <c r="C19518">
        <v>4831103691</v>
      </c>
      <c r="D19518">
        <v>1103836175</v>
      </c>
      <c r="E19518">
        <f>VLOOKUP(_2021June_July_review_data[[#This Row],[itemid]],_2021June_July_product_data[[product_itemid]:[product_name]],4,0)</f>
        <v>51019</v>
      </c>
      <c r="F19518" t="str">
        <f>VLOOKUP(_2021June_July_review_data[[#This Row],[shopid]],_2021June_July_shop_data[[#All],[shopid]:[name]],2,0)</f>
        <v>Women T-shirts &amp; Korean Top</v>
      </c>
      <c r="G19518">
        <v>64909636</v>
      </c>
      <c r="H19518" s="2" t="s">
        <v>1102</v>
      </c>
      <c r="I19518" s="2" t="s">
        <v>23521</v>
      </c>
      <c r="J19518">
        <v>3</v>
      </c>
      <c r="K19518">
        <v>1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</row>
    <row r="19519" spans="1:24" x14ac:dyDescent="0.35">
      <c r="A19519">
        <v>2.0210621448505062E+17</v>
      </c>
      <c r="B19519" s="1">
        <v>44368</v>
      </c>
      <c r="C19519">
        <v>4485050625</v>
      </c>
      <c r="D19519">
        <v>1103836175</v>
      </c>
      <c r="E19519">
        <f>VLOOKUP(_2021June_July_review_data[[#This Row],[itemid]],_2021June_July_product_data[[product_itemid]:[product_name]],4,0)</f>
        <v>51019</v>
      </c>
      <c r="F19519" t="str">
        <f>VLOOKUP(_2021June_July_review_data[[#This Row],[shopid]],_2021June_July_shop_data[[#All],[shopid]:[name]],2,0)</f>
        <v>Women T-shirts &amp; Korean Top</v>
      </c>
      <c r="G19519">
        <v>64909636</v>
      </c>
      <c r="H19519" s="2" t="s">
        <v>1267</v>
      </c>
      <c r="I19519" s="2" t="s">
        <v>23522</v>
      </c>
      <c r="J19519">
        <v>5</v>
      </c>
      <c r="K19519">
        <v>0</v>
      </c>
      <c r="L19519">
        <v>0</v>
      </c>
      <c r="M19519">
        <v>1</v>
      </c>
      <c r="N19519">
        <v>0</v>
      </c>
      <c r="O19519">
        <v>0</v>
      </c>
      <c r="P19519">
        <v>1</v>
      </c>
      <c r="Q19519">
        <v>1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</row>
    <row r="19520" spans="1:24" x14ac:dyDescent="0.35">
      <c r="A19520">
        <v>2.0210621436689926E+17</v>
      </c>
      <c r="B19520" s="1">
        <v>44368</v>
      </c>
      <c r="C19520">
        <v>4366899249</v>
      </c>
      <c r="D19520">
        <v>1103836175</v>
      </c>
      <c r="E19520">
        <f>VLOOKUP(_2021June_July_review_data[[#This Row],[itemid]],_2021June_July_product_data[[product_itemid]:[product_name]],4,0)</f>
        <v>51019</v>
      </c>
      <c r="F19520" t="str">
        <f>VLOOKUP(_2021June_July_review_data[[#This Row],[shopid]],_2021June_July_shop_data[[#All],[shopid]:[name]],2,0)</f>
        <v>Women T-shirts &amp; Korean Top</v>
      </c>
      <c r="G19520">
        <v>64909636</v>
      </c>
      <c r="H19520" s="2" t="s">
        <v>23523</v>
      </c>
      <c r="I19520" s="2" t="s">
        <v>23524</v>
      </c>
      <c r="J19520">
        <v>5</v>
      </c>
      <c r="K19520">
        <v>1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</row>
    <row r="19521" spans="1:24" x14ac:dyDescent="0.35">
      <c r="A19521">
        <v>2.0210621432004765E+17</v>
      </c>
      <c r="B19521" s="1">
        <v>44368</v>
      </c>
      <c r="C19521">
        <v>4320047634</v>
      </c>
      <c r="D19521">
        <v>1103836175</v>
      </c>
      <c r="E19521">
        <f>VLOOKUP(_2021June_July_review_data[[#This Row],[itemid]],_2021June_July_product_data[[product_itemid]:[product_name]],4,0)</f>
        <v>51019</v>
      </c>
      <c r="F19521" t="str">
        <f>VLOOKUP(_2021June_July_review_data[[#This Row],[shopid]],_2021June_July_shop_data[[#All],[shopid]:[name]],2,0)</f>
        <v>Women T-shirts &amp; Korean Top</v>
      </c>
      <c r="G19521">
        <v>64909636</v>
      </c>
      <c r="H19521" s="2" t="s">
        <v>23525</v>
      </c>
      <c r="I19521" s="2" t="s">
        <v>1170</v>
      </c>
      <c r="J19521">
        <v>5</v>
      </c>
      <c r="K19521">
        <v>1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</row>
    <row r="19522" spans="1:24" x14ac:dyDescent="0.35">
      <c r="A19522">
        <v>2.021062141498033E+17</v>
      </c>
      <c r="B19522" s="1">
        <v>44368</v>
      </c>
      <c r="C19522">
        <v>4149803289</v>
      </c>
      <c r="D19522">
        <v>1103836175</v>
      </c>
      <c r="E19522">
        <f>VLOOKUP(_2021June_July_review_data[[#This Row],[itemid]],_2021June_July_product_data[[product_itemid]:[product_name]],4,0)</f>
        <v>51019</v>
      </c>
      <c r="F19522" t="str">
        <f>VLOOKUP(_2021June_July_review_data[[#This Row],[shopid]],_2021June_July_shop_data[[#All],[shopid]:[name]],2,0)</f>
        <v>Women T-shirts &amp; Korean Top</v>
      </c>
      <c r="G19522">
        <v>64909636</v>
      </c>
      <c r="H19522" s="2" t="s">
        <v>23526</v>
      </c>
      <c r="I19522" s="2" t="s">
        <v>23527</v>
      </c>
      <c r="J19522">
        <v>3</v>
      </c>
      <c r="K19522">
        <v>1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</row>
    <row r="19523" spans="1:24" x14ac:dyDescent="0.35">
      <c r="A19523">
        <v>2.0210621424964877E+17</v>
      </c>
      <c r="B19523" s="1">
        <v>44368</v>
      </c>
      <c r="C19523">
        <v>4249648772</v>
      </c>
      <c r="D19523">
        <v>1103836175</v>
      </c>
      <c r="E19523">
        <f>VLOOKUP(_2021June_July_review_data[[#This Row],[itemid]],_2021June_July_product_data[[product_itemid]:[product_name]],4,0)</f>
        <v>51019</v>
      </c>
      <c r="F19523" t="str">
        <f>VLOOKUP(_2021June_July_review_data[[#This Row],[shopid]],_2021June_July_shop_data[[#All],[shopid]:[name]],2,0)</f>
        <v>Women T-shirts &amp; Korean Top</v>
      </c>
      <c r="G19523">
        <v>64909636</v>
      </c>
      <c r="H19523" s="2" t="s">
        <v>23528</v>
      </c>
      <c r="I19523" s="2" t="s">
        <v>23529</v>
      </c>
      <c r="J19523">
        <v>5</v>
      </c>
      <c r="K19523">
        <v>1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</row>
    <row r="19524" spans="1:24" x14ac:dyDescent="0.35">
      <c r="A19524">
        <v>2.0210621413340019E+17</v>
      </c>
      <c r="B19524" s="1">
        <v>44368</v>
      </c>
      <c r="C19524">
        <v>4133400186</v>
      </c>
      <c r="D19524">
        <v>1103836175</v>
      </c>
      <c r="E19524">
        <f>VLOOKUP(_2021June_July_review_data[[#This Row],[itemid]],_2021June_July_product_data[[product_itemid]:[product_name]],4,0)</f>
        <v>51019</v>
      </c>
      <c r="F19524" t="str">
        <f>VLOOKUP(_2021June_July_review_data[[#This Row],[shopid]],_2021June_July_shop_data[[#All],[shopid]:[name]],2,0)</f>
        <v>Women T-shirts &amp; Korean Top</v>
      </c>
      <c r="G19524">
        <v>64909636</v>
      </c>
      <c r="H19524" s="2" t="s">
        <v>23530</v>
      </c>
      <c r="I19524" s="2" t="s">
        <v>23531</v>
      </c>
      <c r="J19524">
        <v>5</v>
      </c>
      <c r="K19524">
        <v>1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</row>
    <row r="19525" spans="1:24" x14ac:dyDescent="0.35">
      <c r="A19525">
        <v>2.0210621413147203E+17</v>
      </c>
      <c r="B19525" s="1">
        <v>44368</v>
      </c>
      <c r="C19525">
        <v>4131472020</v>
      </c>
      <c r="D19525">
        <v>1103836175</v>
      </c>
      <c r="E19525">
        <f>VLOOKUP(_2021June_July_review_data[[#This Row],[itemid]],_2021June_July_product_data[[product_itemid]:[product_name]],4,0)</f>
        <v>51019</v>
      </c>
      <c r="F19525" t="str">
        <f>VLOOKUP(_2021June_July_review_data[[#This Row],[shopid]],_2021June_July_shop_data[[#All],[shopid]:[name]],2,0)</f>
        <v>Women T-shirts &amp; Korean Top</v>
      </c>
      <c r="G19525">
        <v>64909636</v>
      </c>
      <c r="H19525" s="2" t="s">
        <v>4010</v>
      </c>
      <c r="I19525" s="2" t="s">
        <v>23532</v>
      </c>
      <c r="J19525">
        <v>5</v>
      </c>
      <c r="K19525">
        <v>0</v>
      </c>
      <c r="L19525">
        <v>0</v>
      </c>
      <c r="M19525">
        <v>1</v>
      </c>
      <c r="N19525">
        <v>1</v>
      </c>
      <c r="O19525">
        <v>0</v>
      </c>
      <c r="P19525">
        <v>1</v>
      </c>
      <c r="Q19525">
        <v>1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</row>
    <row r="19526" spans="1:24" x14ac:dyDescent="0.35">
      <c r="A19526">
        <v>2.0210621399321616E+17</v>
      </c>
      <c r="B19526" s="1">
        <v>44368</v>
      </c>
      <c r="C19526">
        <v>3993216172</v>
      </c>
      <c r="D19526">
        <v>1103836175</v>
      </c>
      <c r="E19526">
        <f>VLOOKUP(_2021June_July_review_data[[#This Row],[itemid]],_2021June_July_product_data[[product_itemid]:[product_name]],4,0)</f>
        <v>51019</v>
      </c>
      <c r="F19526" t="str">
        <f>VLOOKUP(_2021June_July_review_data[[#This Row],[shopid]],_2021June_July_shop_data[[#All],[shopid]:[name]],2,0)</f>
        <v>Women T-shirts &amp; Korean Top</v>
      </c>
      <c r="G19526">
        <v>64909636</v>
      </c>
      <c r="H19526" s="2" t="s">
        <v>23533</v>
      </c>
      <c r="I19526" s="2" t="s">
        <v>23534</v>
      </c>
      <c r="J19526">
        <v>5</v>
      </c>
      <c r="K19526">
        <v>0</v>
      </c>
      <c r="L19526">
        <v>0</v>
      </c>
      <c r="M19526">
        <v>1</v>
      </c>
      <c r="N19526">
        <v>0</v>
      </c>
      <c r="O19526">
        <v>0</v>
      </c>
      <c r="P19526">
        <v>0</v>
      </c>
      <c r="Q19526">
        <v>1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</row>
    <row r="19527" spans="1:24" x14ac:dyDescent="0.35">
      <c r="A19527">
        <v>2.0210621385374893E+17</v>
      </c>
      <c r="B19527" s="1">
        <v>44368</v>
      </c>
      <c r="C19527">
        <v>3853748942</v>
      </c>
      <c r="D19527">
        <v>1103836175</v>
      </c>
      <c r="E19527">
        <f>VLOOKUP(_2021June_July_review_data[[#This Row],[itemid]],_2021June_July_product_data[[product_itemid]:[product_name]],4,0)</f>
        <v>51019</v>
      </c>
      <c r="F19527" t="str">
        <f>VLOOKUP(_2021June_July_review_data[[#This Row],[shopid]],_2021June_July_shop_data[[#All],[shopid]:[name]],2,0)</f>
        <v>Women T-shirts &amp; Korean Top</v>
      </c>
      <c r="G19527">
        <v>64909636</v>
      </c>
      <c r="H19527" s="2" t="s">
        <v>23535</v>
      </c>
      <c r="I19527" s="2" t="s">
        <v>23536</v>
      </c>
      <c r="J19527">
        <v>5</v>
      </c>
      <c r="K19527">
        <v>0</v>
      </c>
      <c r="L19527">
        <v>0</v>
      </c>
      <c r="M19527">
        <v>1</v>
      </c>
      <c r="N19527">
        <v>1</v>
      </c>
      <c r="O19527">
        <v>0</v>
      </c>
      <c r="P19527">
        <v>1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</row>
    <row r="19528" spans="1:24" x14ac:dyDescent="0.35">
      <c r="A19528">
        <v>2.0210621406422394E+17</v>
      </c>
      <c r="B19528" s="1">
        <v>44368</v>
      </c>
      <c r="C19528">
        <v>4064223950</v>
      </c>
      <c r="D19528">
        <v>1103836175</v>
      </c>
      <c r="E19528">
        <f>VLOOKUP(_2021June_July_review_data[[#This Row],[itemid]],_2021June_July_product_data[[product_itemid]:[product_name]],4,0)</f>
        <v>51019</v>
      </c>
      <c r="F19528" t="str">
        <f>VLOOKUP(_2021June_July_review_data[[#This Row],[shopid]],_2021June_July_shop_data[[#All],[shopid]:[name]],2,0)</f>
        <v>Women T-shirts &amp; Korean Top</v>
      </c>
      <c r="G19528">
        <v>64909636</v>
      </c>
      <c r="H19528" s="2" t="s">
        <v>23537</v>
      </c>
      <c r="I19528" s="2" t="s">
        <v>23538</v>
      </c>
      <c r="J19528">
        <v>5</v>
      </c>
      <c r="K19528">
        <v>1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</row>
    <row r="19529" spans="1:24" x14ac:dyDescent="0.35">
      <c r="A19529">
        <v>2.0210621397499965E+17</v>
      </c>
      <c r="B19529" s="1">
        <v>44368</v>
      </c>
      <c r="C19529">
        <v>3974999648</v>
      </c>
      <c r="D19529">
        <v>1103836175</v>
      </c>
      <c r="E19529">
        <f>VLOOKUP(_2021June_July_review_data[[#This Row],[itemid]],_2021June_July_product_data[[product_itemid]:[product_name]],4,0)</f>
        <v>51019</v>
      </c>
      <c r="F19529" t="str">
        <f>VLOOKUP(_2021June_July_review_data[[#This Row],[shopid]],_2021June_July_shop_data[[#All],[shopid]:[name]],2,0)</f>
        <v>Women T-shirts &amp; Korean Top</v>
      </c>
      <c r="G19529">
        <v>64909636</v>
      </c>
      <c r="H19529" s="2" t="s">
        <v>1604</v>
      </c>
      <c r="I19529" s="2" t="s">
        <v>23539</v>
      </c>
      <c r="J19529">
        <v>5</v>
      </c>
      <c r="K19529">
        <v>1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</row>
    <row r="19530" spans="1:24" x14ac:dyDescent="0.35">
      <c r="A19530">
        <v>2.0210621396915766E+17</v>
      </c>
      <c r="B19530" s="1">
        <v>44368</v>
      </c>
      <c r="C19530">
        <v>3969157674</v>
      </c>
      <c r="D19530">
        <v>1103836175</v>
      </c>
      <c r="E19530">
        <f>VLOOKUP(_2021June_July_review_data[[#This Row],[itemid]],_2021June_July_product_data[[product_itemid]:[product_name]],4,0)</f>
        <v>51019</v>
      </c>
      <c r="F19530" t="str">
        <f>VLOOKUP(_2021June_July_review_data[[#This Row],[shopid]],_2021June_July_shop_data[[#All],[shopid]:[name]],2,0)</f>
        <v>Women T-shirts &amp; Korean Top</v>
      </c>
      <c r="G19530">
        <v>64909636</v>
      </c>
      <c r="H19530" s="2" t="s">
        <v>23540</v>
      </c>
      <c r="I19530" s="2" t="s">
        <v>23541</v>
      </c>
      <c r="J19530">
        <v>4</v>
      </c>
      <c r="K19530">
        <v>1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</row>
    <row r="19531" spans="1:24" x14ac:dyDescent="0.35">
      <c r="A19531">
        <v>2.021062134458607E+17</v>
      </c>
      <c r="B19531" s="1">
        <v>44368</v>
      </c>
      <c r="C19531">
        <v>3445860705</v>
      </c>
      <c r="D19531">
        <v>1103836175</v>
      </c>
      <c r="E19531">
        <f>VLOOKUP(_2021June_July_review_data[[#This Row],[itemid]],_2021June_July_product_data[[product_itemid]:[product_name]],4,0)</f>
        <v>51019</v>
      </c>
      <c r="F19531" t="str">
        <f>VLOOKUP(_2021June_July_review_data[[#This Row],[shopid]],_2021June_July_shop_data[[#All],[shopid]:[name]],2,0)</f>
        <v>Women T-shirts &amp; Korean Top</v>
      </c>
      <c r="G19531">
        <v>64909636</v>
      </c>
      <c r="H19531" s="2" t="s">
        <v>23542</v>
      </c>
      <c r="I19531" s="2" t="s">
        <v>23543</v>
      </c>
      <c r="J19531">
        <v>5</v>
      </c>
      <c r="K19531">
        <v>1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</row>
    <row r="19532" spans="1:24" x14ac:dyDescent="0.35">
      <c r="A19532">
        <v>2.0210621385093629E+17</v>
      </c>
      <c r="B19532" s="1">
        <v>44368</v>
      </c>
      <c r="C19532">
        <v>3850936284</v>
      </c>
      <c r="D19532">
        <v>1103836175</v>
      </c>
      <c r="E19532">
        <f>VLOOKUP(_2021June_July_review_data[[#This Row],[itemid]],_2021June_July_product_data[[product_itemid]:[product_name]],4,0)</f>
        <v>51019</v>
      </c>
      <c r="F19532" t="str">
        <f>VLOOKUP(_2021June_July_review_data[[#This Row],[shopid]],_2021June_July_shop_data[[#All],[shopid]:[name]],2,0)</f>
        <v>Women T-shirts &amp; Korean Top</v>
      </c>
      <c r="G19532">
        <v>64909636</v>
      </c>
      <c r="H19532" s="2" t="s">
        <v>23544</v>
      </c>
      <c r="I19532" s="2" t="s">
        <v>23545</v>
      </c>
      <c r="J19532">
        <v>5</v>
      </c>
      <c r="K19532">
        <v>0</v>
      </c>
      <c r="L19532">
        <v>0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</row>
    <row r="19533" spans="1:24" x14ac:dyDescent="0.35">
      <c r="A19533">
        <v>2.0210621387141091E+17</v>
      </c>
      <c r="B19533" s="1">
        <v>44368</v>
      </c>
      <c r="C19533">
        <v>3871410927</v>
      </c>
      <c r="D19533">
        <v>1103836175</v>
      </c>
      <c r="E19533">
        <f>VLOOKUP(_2021June_July_review_data[[#This Row],[itemid]],_2021June_July_product_data[[product_itemid]:[product_name]],4,0)</f>
        <v>51019</v>
      </c>
      <c r="F19533" t="str">
        <f>VLOOKUP(_2021June_July_review_data[[#This Row],[shopid]],_2021June_July_shop_data[[#All],[shopid]:[name]],2,0)</f>
        <v>Women T-shirts &amp; Korean Top</v>
      </c>
      <c r="G19533">
        <v>64909636</v>
      </c>
      <c r="H19533" s="2" t="s">
        <v>5884</v>
      </c>
      <c r="I19533" s="2" t="s">
        <v>23546</v>
      </c>
      <c r="J19533">
        <v>5</v>
      </c>
      <c r="K19533">
        <v>0</v>
      </c>
      <c r="L19533">
        <v>0</v>
      </c>
      <c r="M19533">
        <v>1</v>
      </c>
      <c r="N19533">
        <v>0</v>
      </c>
      <c r="O19533">
        <v>0</v>
      </c>
      <c r="P19533">
        <v>0</v>
      </c>
      <c r="Q19533">
        <v>1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</row>
    <row r="19534" spans="1:24" x14ac:dyDescent="0.35">
      <c r="A19534">
        <v>2.0210621380350154E+17</v>
      </c>
      <c r="B19534" s="1">
        <v>44368</v>
      </c>
      <c r="C19534">
        <v>3803501530</v>
      </c>
      <c r="D19534">
        <v>1103836175</v>
      </c>
      <c r="E19534">
        <f>VLOOKUP(_2021June_July_review_data[[#This Row],[itemid]],_2021June_July_product_data[[product_itemid]:[product_name]],4,0)</f>
        <v>51019</v>
      </c>
      <c r="F19534" t="str">
        <f>VLOOKUP(_2021June_July_review_data[[#This Row],[shopid]],_2021June_July_shop_data[[#All],[shopid]:[name]],2,0)</f>
        <v>Women T-shirts &amp; Korean Top</v>
      </c>
      <c r="G19534">
        <v>64909636</v>
      </c>
      <c r="H19534" s="2" t="s">
        <v>4824</v>
      </c>
      <c r="I19534" s="2" t="s">
        <v>23547</v>
      </c>
      <c r="J19534">
        <v>5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1</v>
      </c>
      <c r="Q19534">
        <v>1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</row>
    <row r="19535" spans="1:24" x14ac:dyDescent="0.35">
      <c r="A19535">
        <v>2.0210621374056621E+17</v>
      </c>
      <c r="B19535" s="1">
        <v>44368</v>
      </c>
      <c r="C19535">
        <v>3740566195</v>
      </c>
      <c r="D19535">
        <v>1103836175</v>
      </c>
      <c r="E19535">
        <f>VLOOKUP(_2021June_July_review_data[[#This Row],[itemid]],_2021June_July_product_data[[product_itemid]:[product_name]],4,0)</f>
        <v>51019</v>
      </c>
      <c r="F19535" t="str">
        <f>VLOOKUP(_2021June_July_review_data[[#This Row],[shopid]],_2021June_July_shop_data[[#All],[shopid]:[name]],2,0)</f>
        <v>Women T-shirts &amp; Korean Top</v>
      </c>
      <c r="G19535">
        <v>64909636</v>
      </c>
      <c r="H19535" s="2" t="s">
        <v>23548</v>
      </c>
      <c r="I19535" s="2" t="s">
        <v>23549</v>
      </c>
      <c r="J19535">
        <v>5</v>
      </c>
      <c r="K19535">
        <v>1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</row>
    <row r="19536" spans="1:24" x14ac:dyDescent="0.35">
      <c r="A19536">
        <v>2.0210621382422928E+17</v>
      </c>
      <c r="B19536" s="1">
        <v>44368</v>
      </c>
      <c r="C19536">
        <v>3824229281</v>
      </c>
      <c r="D19536">
        <v>1103836175</v>
      </c>
      <c r="E19536">
        <f>VLOOKUP(_2021June_July_review_data[[#This Row],[itemid]],_2021June_July_product_data[[product_itemid]:[product_name]],4,0)</f>
        <v>51019</v>
      </c>
      <c r="F19536" t="str">
        <f>VLOOKUP(_2021June_July_review_data[[#This Row],[shopid]],_2021June_July_shop_data[[#All],[shopid]:[name]],2,0)</f>
        <v>Women T-shirts &amp; Korean Top</v>
      </c>
      <c r="G19536">
        <v>64909636</v>
      </c>
      <c r="H19536" s="2" t="s">
        <v>23550</v>
      </c>
      <c r="I19536" s="2" t="s">
        <v>9682</v>
      </c>
      <c r="J19536">
        <v>5</v>
      </c>
      <c r="K19536">
        <v>0</v>
      </c>
      <c r="L19536">
        <v>0</v>
      </c>
      <c r="M19536">
        <v>1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</row>
    <row r="19537" spans="1:24" x14ac:dyDescent="0.35">
      <c r="A19537">
        <v>2.0210621372509754E+17</v>
      </c>
      <c r="B19537" s="1">
        <v>44368</v>
      </c>
      <c r="C19537">
        <v>3725097544</v>
      </c>
      <c r="D19537">
        <v>1103836175</v>
      </c>
      <c r="E19537">
        <f>VLOOKUP(_2021June_July_review_data[[#This Row],[itemid]],_2021June_July_product_data[[product_itemid]:[product_name]],4,0)</f>
        <v>51019</v>
      </c>
      <c r="F19537" t="str">
        <f>VLOOKUP(_2021June_July_review_data[[#This Row],[shopid]],_2021June_July_shop_data[[#All],[shopid]:[name]],2,0)</f>
        <v>Women T-shirts &amp; Korean Top</v>
      </c>
      <c r="G19537">
        <v>64909636</v>
      </c>
      <c r="H19537" s="2" t="s">
        <v>23551</v>
      </c>
      <c r="I19537" s="2" t="s">
        <v>23552</v>
      </c>
      <c r="J19537">
        <v>1</v>
      </c>
      <c r="K19537">
        <v>1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</row>
    <row r="19538" spans="1:24" x14ac:dyDescent="0.35">
      <c r="A19538">
        <v>2.0210621338369078E+17</v>
      </c>
      <c r="B19538" s="1">
        <v>44368</v>
      </c>
      <c r="C19538">
        <v>3383690769</v>
      </c>
      <c r="D19538">
        <v>1103836175</v>
      </c>
      <c r="E19538">
        <f>VLOOKUP(_2021June_July_review_data[[#This Row],[itemid]],_2021June_July_product_data[[product_itemid]:[product_name]],4,0)</f>
        <v>51019</v>
      </c>
      <c r="F19538" t="str">
        <f>VLOOKUP(_2021June_July_review_data[[#This Row],[shopid]],_2021June_July_shop_data[[#All],[shopid]:[name]],2,0)</f>
        <v>Women T-shirts &amp; Korean Top</v>
      </c>
      <c r="G19538">
        <v>64909636</v>
      </c>
      <c r="H19538" s="2" t="s">
        <v>23553</v>
      </c>
      <c r="I19538" s="2" t="s">
        <v>23554</v>
      </c>
      <c r="J19538">
        <v>5</v>
      </c>
      <c r="K19538">
        <v>0</v>
      </c>
      <c r="L19538">
        <v>0</v>
      </c>
      <c r="M19538">
        <v>1</v>
      </c>
      <c r="N19538">
        <v>0</v>
      </c>
      <c r="O19538">
        <v>0</v>
      </c>
      <c r="P19538">
        <v>1</v>
      </c>
      <c r="Q19538">
        <v>1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</row>
    <row r="19539" spans="1:24" x14ac:dyDescent="0.35">
      <c r="A19539">
        <v>2.0210621343615715E+17</v>
      </c>
      <c r="B19539" s="1">
        <v>44368</v>
      </c>
      <c r="C19539">
        <v>3436157148</v>
      </c>
      <c r="D19539">
        <v>1103836175</v>
      </c>
      <c r="E19539">
        <f>VLOOKUP(_2021June_July_review_data[[#This Row],[itemid]],_2021June_July_product_data[[product_itemid]:[product_name]],4,0)</f>
        <v>51019</v>
      </c>
      <c r="F19539" t="str">
        <f>VLOOKUP(_2021June_July_review_data[[#This Row],[shopid]],_2021June_July_shop_data[[#All],[shopid]:[name]],2,0)</f>
        <v>Women T-shirts &amp; Korean Top</v>
      </c>
      <c r="G19539">
        <v>64909636</v>
      </c>
      <c r="H19539" s="2" t="s">
        <v>23555</v>
      </c>
      <c r="I19539" s="2" t="s">
        <v>23556</v>
      </c>
      <c r="J19539">
        <v>5</v>
      </c>
      <c r="K19539">
        <v>0</v>
      </c>
      <c r="L19539">
        <v>0</v>
      </c>
      <c r="M19539">
        <v>1</v>
      </c>
      <c r="N19539">
        <v>1</v>
      </c>
      <c r="O19539">
        <v>0</v>
      </c>
      <c r="P19539">
        <v>1</v>
      </c>
      <c r="Q19539">
        <v>1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</row>
    <row r="19540" spans="1:24" x14ac:dyDescent="0.35">
      <c r="A19540">
        <v>2.0210621367078851E+17</v>
      </c>
      <c r="B19540" s="1">
        <v>44368</v>
      </c>
      <c r="C19540">
        <v>3670788499</v>
      </c>
      <c r="D19540">
        <v>1103836175</v>
      </c>
      <c r="E19540">
        <f>VLOOKUP(_2021June_July_review_data[[#This Row],[itemid]],_2021June_July_product_data[[product_itemid]:[product_name]],4,0)</f>
        <v>51019</v>
      </c>
      <c r="F19540" t="str">
        <f>VLOOKUP(_2021June_July_review_data[[#This Row],[shopid]],_2021June_July_shop_data[[#All],[shopid]:[name]],2,0)</f>
        <v>Women T-shirts &amp; Korean Top</v>
      </c>
      <c r="G19540">
        <v>64909636</v>
      </c>
      <c r="H19540" s="2" t="s">
        <v>23557</v>
      </c>
      <c r="I19540" s="2" t="s">
        <v>23558</v>
      </c>
      <c r="J19540">
        <v>4</v>
      </c>
      <c r="K19540">
        <v>1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</row>
    <row r="19541" spans="1:24" x14ac:dyDescent="0.35">
      <c r="A19541">
        <v>2.0210621357206365E+17</v>
      </c>
      <c r="B19541" s="1">
        <v>44368</v>
      </c>
      <c r="C19541">
        <v>3572063643</v>
      </c>
      <c r="D19541">
        <v>1103836175</v>
      </c>
      <c r="E19541">
        <f>VLOOKUP(_2021June_July_review_data[[#This Row],[itemid]],_2021June_July_product_data[[product_itemid]:[product_name]],4,0)</f>
        <v>51019</v>
      </c>
      <c r="F19541" t="str">
        <f>VLOOKUP(_2021June_July_review_data[[#This Row],[shopid]],_2021June_July_shop_data[[#All],[shopid]:[name]],2,0)</f>
        <v>Women T-shirts &amp; Korean Top</v>
      </c>
      <c r="G19541">
        <v>64909636</v>
      </c>
      <c r="H19541" s="2" t="s">
        <v>23559</v>
      </c>
      <c r="I19541" s="2" t="s">
        <v>23560</v>
      </c>
      <c r="J19541">
        <v>5</v>
      </c>
      <c r="K19541">
        <v>1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</row>
    <row r="19542" spans="1:24" x14ac:dyDescent="0.35">
      <c r="A19542">
        <v>2.0210621333348986E+17</v>
      </c>
      <c r="B19542" s="1">
        <v>44368</v>
      </c>
      <c r="C19542">
        <v>3333489859</v>
      </c>
      <c r="D19542">
        <v>1103836175</v>
      </c>
      <c r="E19542">
        <f>VLOOKUP(_2021June_July_review_data[[#This Row],[itemid]],_2021June_July_product_data[[product_itemid]:[product_name]],4,0)</f>
        <v>51019</v>
      </c>
      <c r="F19542" t="str">
        <f>VLOOKUP(_2021June_July_review_data[[#This Row],[shopid]],_2021June_July_shop_data[[#All],[shopid]:[name]],2,0)</f>
        <v>Women T-shirts &amp; Korean Top</v>
      </c>
      <c r="G19542">
        <v>64909636</v>
      </c>
      <c r="H19542" s="2" t="s">
        <v>23561</v>
      </c>
      <c r="I19542" s="2" t="s">
        <v>23562</v>
      </c>
      <c r="J19542">
        <v>5</v>
      </c>
      <c r="K19542">
        <v>0</v>
      </c>
      <c r="L19542">
        <v>0</v>
      </c>
      <c r="M19542">
        <v>1</v>
      </c>
      <c r="N19542">
        <v>1</v>
      </c>
      <c r="O19542">
        <v>0</v>
      </c>
      <c r="P19542">
        <v>1</v>
      </c>
      <c r="Q19542">
        <v>1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</row>
    <row r="19543" spans="1:24" x14ac:dyDescent="0.35">
      <c r="A19543">
        <v>2.0210621342054688E+17</v>
      </c>
      <c r="B19543" s="1">
        <v>44368</v>
      </c>
      <c r="C19543">
        <v>3420546890</v>
      </c>
      <c r="D19543">
        <v>1103836175</v>
      </c>
      <c r="E19543">
        <f>VLOOKUP(_2021June_July_review_data[[#This Row],[itemid]],_2021June_July_product_data[[product_itemid]:[product_name]],4,0)</f>
        <v>51019</v>
      </c>
      <c r="F19543" t="str">
        <f>VLOOKUP(_2021June_July_review_data[[#This Row],[shopid]],_2021June_July_shop_data[[#All],[shopid]:[name]],2,0)</f>
        <v>Women T-shirts &amp; Korean Top</v>
      </c>
      <c r="G19543">
        <v>64909636</v>
      </c>
      <c r="H19543" s="2" t="s">
        <v>23563</v>
      </c>
      <c r="I19543" s="2" t="s">
        <v>23564</v>
      </c>
      <c r="J19543">
        <v>5</v>
      </c>
      <c r="K19543">
        <v>0</v>
      </c>
      <c r="L19543">
        <v>0</v>
      </c>
      <c r="M19543">
        <v>1</v>
      </c>
      <c r="N19543">
        <v>1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</row>
    <row r="19544" spans="1:24" x14ac:dyDescent="0.35">
      <c r="A19544">
        <v>2.0210621335924051E+17</v>
      </c>
      <c r="B19544" s="1">
        <v>44368</v>
      </c>
      <c r="C19544">
        <v>3359240520</v>
      </c>
      <c r="D19544">
        <v>1103836175</v>
      </c>
      <c r="E19544">
        <f>VLOOKUP(_2021June_July_review_data[[#This Row],[itemid]],_2021June_July_product_data[[product_itemid]:[product_name]],4,0)</f>
        <v>51019</v>
      </c>
      <c r="F19544" t="str">
        <f>VLOOKUP(_2021June_July_review_data[[#This Row],[shopid]],_2021June_July_shop_data[[#All],[shopid]:[name]],2,0)</f>
        <v>Women T-shirts &amp; Korean Top</v>
      </c>
      <c r="G19544">
        <v>64909636</v>
      </c>
      <c r="H19544" s="2" t="s">
        <v>23565</v>
      </c>
      <c r="I19544" s="2" t="s">
        <v>23566</v>
      </c>
      <c r="J19544">
        <v>3</v>
      </c>
      <c r="K19544">
        <v>1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</row>
    <row r="19545" spans="1:24" x14ac:dyDescent="0.35">
      <c r="A19545">
        <v>2.0210621303828298E+17</v>
      </c>
      <c r="B19545" s="1">
        <v>44368</v>
      </c>
      <c r="C19545">
        <v>3038282969</v>
      </c>
      <c r="D19545">
        <v>1103836175</v>
      </c>
      <c r="E19545">
        <f>VLOOKUP(_2021June_July_review_data[[#This Row],[itemid]],_2021June_July_product_data[[product_itemid]:[product_name]],4,0)</f>
        <v>51019</v>
      </c>
      <c r="F19545" t="str">
        <f>VLOOKUP(_2021June_July_review_data[[#This Row],[shopid]],_2021June_July_shop_data[[#All],[shopid]:[name]],2,0)</f>
        <v>Women T-shirts &amp; Korean Top</v>
      </c>
      <c r="G19545">
        <v>64909636</v>
      </c>
      <c r="H19545" s="2" t="s">
        <v>23567</v>
      </c>
      <c r="I19545" s="2" t="s">
        <v>23568</v>
      </c>
      <c r="J19545">
        <v>5</v>
      </c>
      <c r="K19545">
        <v>0</v>
      </c>
      <c r="L19545">
        <v>0</v>
      </c>
      <c r="M19545">
        <v>1</v>
      </c>
      <c r="N19545">
        <v>1</v>
      </c>
      <c r="O19545">
        <v>0</v>
      </c>
      <c r="P19545">
        <v>1</v>
      </c>
      <c r="Q19545">
        <v>1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</row>
    <row r="19546" spans="1:24" x14ac:dyDescent="0.35">
      <c r="A19546">
        <v>2.0210621258754317E+17</v>
      </c>
      <c r="B19546" s="1">
        <v>44368</v>
      </c>
      <c r="C19546">
        <v>2587543152</v>
      </c>
      <c r="D19546">
        <v>1103836175</v>
      </c>
      <c r="E19546">
        <f>VLOOKUP(_2021June_July_review_data[[#This Row],[itemid]],_2021June_July_product_data[[product_itemid]:[product_name]],4,0)</f>
        <v>51019</v>
      </c>
      <c r="F19546" t="str">
        <f>VLOOKUP(_2021June_July_review_data[[#This Row],[shopid]],_2021June_July_shop_data[[#All],[shopid]:[name]],2,0)</f>
        <v>Women T-shirts &amp; Korean Top</v>
      </c>
      <c r="G19546">
        <v>64909636</v>
      </c>
      <c r="H19546" s="2" t="s">
        <v>23569</v>
      </c>
      <c r="I19546" s="2" t="s">
        <v>23570</v>
      </c>
      <c r="J19546">
        <v>5</v>
      </c>
      <c r="K19546">
        <v>0</v>
      </c>
      <c r="L19546">
        <v>0</v>
      </c>
      <c r="M19546">
        <v>1</v>
      </c>
      <c r="N19546">
        <v>1</v>
      </c>
      <c r="O19546">
        <v>0</v>
      </c>
      <c r="P19546">
        <v>1</v>
      </c>
      <c r="Q19546">
        <v>1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</row>
    <row r="19547" spans="1:24" x14ac:dyDescent="0.35">
      <c r="A19547">
        <v>2.02106215127012E+17</v>
      </c>
      <c r="B19547" s="1">
        <v>44368</v>
      </c>
      <c r="C19547">
        <v>5127012009</v>
      </c>
      <c r="D19547">
        <v>9639463784</v>
      </c>
      <c r="E19547">
        <f>VLOOKUP(_2021June_July_review_data[[#This Row],[itemid]],_2021June_July_product_data[[product_itemid]:[product_name]],4,0)</f>
        <v>1004</v>
      </c>
      <c r="F19547" t="str">
        <f>VLOOKUP(_2021June_July_review_data[[#This Row],[shopid]],_2021June_July_shop_data[[#All],[shopid]:[name]],2,0)</f>
        <v>MEIMEITALL</v>
      </c>
      <c r="G19547">
        <v>417317962</v>
      </c>
      <c r="H19547" s="2" t="s">
        <v>3093</v>
      </c>
      <c r="I19547" s="2" t="s">
        <v>23571</v>
      </c>
      <c r="J19547">
        <v>1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1</v>
      </c>
      <c r="X19547">
        <v>0</v>
      </c>
    </row>
    <row r="19548" spans="1:24" x14ac:dyDescent="0.35">
      <c r="A19548">
        <v>2.0210621496390547E+17</v>
      </c>
      <c r="B19548" s="1">
        <v>44368</v>
      </c>
      <c r="C19548">
        <v>4963905468</v>
      </c>
      <c r="D19548">
        <v>9639463784</v>
      </c>
      <c r="E19548">
        <f>VLOOKUP(_2021June_July_review_data[[#This Row],[itemid]],_2021June_July_product_data[[product_itemid]:[product_name]],4,0)</f>
        <v>1004</v>
      </c>
      <c r="F19548" t="str">
        <f>VLOOKUP(_2021June_July_review_data[[#This Row],[shopid]],_2021June_July_shop_data[[#All],[shopid]:[name]],2,0)</f>
        <v>MEIMEITALL</v>
      </c>
      <c r="G19548">
        <v>417317962</v>
      </c>
      <c r="H19548" s="2" t="s">
        <v>1302</v>
      </c>
      <c r="I19548" s="2" t="s">
        <v>8696</v>
      </c>
      <c r="J19548">
        <v>3</v>
      </c>
      <c r="K19548">
        <v>1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</row>
    <row r="19549" spans="1:24" x14ac:dyDescent="0.35">
      <c r="A19549">
        <v>2.0210621513558912E+17</v>
      </c>
      <c r="B19549" s="1">
        <v>44368</v>
      </c>
      <c r="C19549">
        <v>5135589129</v>
      </c>
      <c r="D19549">
        <v>9639463784</v>
      </c>
      <c r="E19549">
        <f>VLOOKUP(_2021June_July_review_data[[#This Row],[itemid]],_2021June_July_product_data[[product_itemid]:[product_name]],4,0)</f>
        <v>1004</v>
      </c>
      <c r="F19549" t="str">
        <f>VLOOKUP(_2021June_July_review_data[[#This Row],[shopid]],_2021June_July_shop_data[[#All],[shopid]:[name]],2,0)</f>
        <v>MEIMEITALL</v>
      </c>
      <c r="G19549">
        <v>417317962</v>
      </c>
      <c r="H19549" s="2" t="s">
        <v>23572</v>
      </c>
      <c r="I19549" s="2" t="s">
        <v>23573</v>
      </c>
      <c r="J19549">
        <v>5</v>
      </c>
      <c r="K19549">
        <v>1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</row>
    <row r="19550" spans="1:24" x14ac:dyDescent="0.35">
      <c r="A19550">
        <v>2.0210621504421475E+17</v>
      </c>
      <c r="B19550" s="1">
        <v>44368</v>
      </c>
      <c r="C19550">
        <v>5044214754</v>
      </c>
      <c r="D19550">
        <v>9639463784</v>
      </c>
      <c r="E19550">
        <f>VLOOKUP(_2021June_July_review_data[[#This Row],[itemid]],_2021June_July_product_data[[product_itemid]:[product_name]],4,0)</f>
        <v>1004</v>
      </c>
      <c r="F19550" t="str">
        <f>VLOOKUP(_2021June_July_review_data[[#This Row],[shopid]],_2021June_July_shop_data[[#All],[shopid]:[name]],2,0)</f>
        <v>MEIMEITALL</v>
      </c>
      <c r="G19550">
        <v>417317962</v>
      </c>
      <c r="H19550" s="2" t="s">
        <v>1664</v>
      </c>
      <c r="I19550" s="2" t="s">
        <v>8697</v>
      </c>
      <c r="J19550">
        <v>5</v>
      </c>
      <c r="K19550">
        <v>0</v>
      </c>
      <c r="L19550">
        <v>0</v>
      </c>
      <c r="M19550">
        <v>1</v>
      </c>
      <c r="N19550">
        <v>1</v>
      </c>
      <c r="O19550">
        <v>0</v>
      </c>
      <c r="P19550">
        <v>1</v>
      </c>
      <c r="Q19550">
        <v>1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</row>
    <row r="19551" spans="1:24" x14ac:dyDescent="0.35">
      <c r="A19551">
        <v>2.021062149640767E+17</v>
      </c>
      <c r="B19551" s="1">
        <v>44368</v>
      </c>
      <c r="C19551">
        <v>4964076709</v>
      </c>
      <c r="D19551">
        <v>9639463784</v>
      </c>
      <c r="E19551">
        <f>VLOOKUP(_2021June_July_review_data[[#This Row],[itemid]],_2021June_July_product_data[[product_itemid]:[product_name]],4,0)</f>
        <v>1004</v>
      </c>
      <c r="F19551" t="str">
        <f>VLOOKUP(_2021June_July_review_data[[#This Row],[shopid]],_2021June_July_shop_data[[#All],[shopid]:[name]],2,0)</f>
        <v>MEIMEITALL</v>
      </c>
      <c r="G19551">
        <v>417317962</v>
      </c>
      <c r="H19551" s="2" t="s">
        <v>8698</v>
      </c>
      <c r="I19551" s="2" t="s">
        <v>8699</v>
      </c>
      <c r="J19551">
        <v>5</v>
      </c>
      <c r="K19551">
        <v>1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</row>
    <row r="19552" spans="1:24" x14ac:dyDescent="0.35">
      <c r="A19552">
        <v>2.0210621500202333E+17</v>
      </c>
      <c r="B19552" s="1">
        <v>44368</v>
      </c>
      <c r="C19552">
        <v>5002023341</v>
      </c>
      <c r="D19552">
        <v>9639463784</v>
      </c>
      <c r="E19552">
        <f>VLOOKUP(_2021June_July_review_data[[#This Row],[itemid]],_2021June_July_product_data[[product_itemid]:[product_name]],4,0)</f>
        <v>1004</v>
      </c>
      <c r="F19552" t="str">
        <f>VLOOKUP(_2021June_July_review_data[[#This Row],[shopid]],_2021June_July_shop_data[[#All],[shopid]:[name]],2,0)</f>
        <v>MEIMEITALL</v>
      </c>
      <c r="G19552">
        <v>417317962</v>
      </c>
      <c r="H19552" s="2" t="s">
        <v>8700</v>
      </c>
      <c r="I19552" s="2" t="s">
        <v>8701</v>
      </c>
      <c r="J19552">
        <v>5</v>
      </c>
      <c r="K19552">
        <v>1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</row>
    <row r="19553" spans="1:24" x14ac:dyDescent="0.35">
      <c r="A19553">
        <v>2.0210621483862026E+17</v>
      </c>
      <c r="B19553" s="1">
        <v>44368</v>
      </c>
      <c r="C19553">
        <v>4838620269</v>
      </c>
      <c r="D19553">
        <v>9639463784</v>
      </c>
      <c r="E19553">
        <f>VLOOKUP(_2021June_July_review_data[[#This Row],[itemid]],_2021June_July_product_data[[product_itemid]:[product_name]],4,0)</f>
        <v>1004</v>
      </c>
      <c r="F19553" t="str">
        <f>VLOOKUP(_2021June_July_review_data[[#This Row],[shopid]],_2021June_July_shop_data[[#All],[shopid]:[name]],2,0)</f>
        <v>MEIMEITALL</v>
      </c>
      <c r="G19553">
        <v>417317962</v>
      </c>
      <c r="H19553" s="2" t="s">
        <v>8702</v>
      </c>
      <c r="I19553" s="2" t="s">
        <v>8703</v>
      </c>
      <c r="J19553">
        <v>5</v>
      </c>
      <c r="K19553">
        <v>0</v>
      </c>
      <c r="L19553">
        <v>0</v>
      </c>
      <c r="M19553">
        <v>1</v>
      </c>
      <c r="N19553">
        <v>1</v>
      </c>
      <c r="O19553">
        <v>0</v>
      </c>
      <c r="P19553">
        <v>1</v>
      </c>
      <c r="Q19553">
        <v>1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</row>
    <row r="19554" spans="1:24" x14ac:dyDescent="0.35">
      <c r="A19554">
        <v>2.0210621486347517E+17</v>
      </c>
      <c r="B19554" s="1">
        <v>44368</v>
      </c>
      <c r="C19554">
        <v>4863475183</v>
      </c>
      <c r="D19554">
        <v>9639463784</v>
      </c>
      <c r="E19554">
        <f>VLOOKUP(_2021June_July_review_data[[#This Row],[itemid]],_2021June_July_product_data[[product_itemid]:[product_name]],4,0)</f>
        <v>1004</v>
      </c>
      <c r="F19554" t="str">
        <f>VLOOKUP(_2021June_July_review_data[[#This Row],[shopid]],_2021June_July_shop_data[[#All],[shopid]:[name]],2,0)</f>
        <v>MEIMEITALL</v>
      </c>
      <c r="G19554">
        <v>417317962</v>
      </c>
      <c r="H19554" s="2" t="s">
        <v>8704</v>
      </c>
      <c r="I19554" s="2" t="s">
        <v>8705</v>
      </c>
      <c r="J19554">
        <v>5</v>
      </c>
      <c r="K19554">
        <v>1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</row>
    <row r="19555" spans="1:24" x14ac:dyDescent="0.35">
      <c r="A19555">
        <v>2.0210621503089334E+17</v>
      </c>
      <c r="B19555" s="1">
        <v>44368</v>
      </c>
      <c r="C19555">
        <v>5030893350</v>
      </c>
      <c r="D19555">
        <v>9639463784</v>
      </c>
      <c r="E19555">
        <f>VLOOKUP(_2021June_July_review_data[[#This Row],[itemid]],_2021June_July_product_data[[product_itemid]:[product_name]],4,0)</f>
        <v>1004</v>
      </c>
      <c r="F19555" t="str">
        <f>VLOOKUP(_2021June_July_review_data[[#This Row],[shopid]],_2021June_July_shop_data[[#All],[shopid]:[name]],2,0)</f>
        <v>MEIMEITALL</v>
      </c>
      <c r="G19555">
        <v>417317962</v>
      </c>
      <c r="H19555" s="2" t="s">
        <v>8706</v>
      </c>
      <c r="I19555" s="2" t="s">
        <v>8707</v>
      </c>
      <c r="J19555">
        <v>5</v>
      </c>
      <c r="K19555">
        <v>1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</row>
    <row r="19556" spans="1:24" x14ac:dyDescent="0.35">
      <c r="A19556">
        <v>2.0210621510663635E+17</v>
      </c>
      <c r="B19556" s="1">
        <v>44368</v>
      </c>
      <c r="C19556">
        <v>5106636337</v>
      </c>
      <c r="D19556">
        <v>9639463784</v>
      </c>
      <c r="E19556">
        <f>VLOOKUP(_2021June_July_review_data[[#This Row],[itemid]],_2021June_July_product_data[[product_itemid]:[product_name]],4,0)</f>
        <v>1004</v>
      </c>
      <c r="F19556" t="str">
        <f>VLOOKUP(_2021June_July_review_data[[#This Row],[shopid]],_2021June_July_shop_data[[#All],[shopid]:[name]],2,0)</f>
        <v>MEIMEITALL</v>
      </c>
      <c r="G19556">
        <v>417317962</v>
      </c>
      <c r="H19556" s="2" t="s">
        <v>23574</v>
      </c>
      <c r="I19556" s="2" t="s">
        <v>23575</v>
      </c>
      <c r="J19556">
        <v>5</v>
      </c>
      <c r="K19556">
        <v>1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</row>
    <row r="19557" spans="1:24" x14ac:dyDescent="0.35">
      <c r="A19557">
        <v>2.0210621508117248E+17</v>
      </c>
      <c r="B19557" s="1">
        <v>44368</v>
      </c>
      <c r="C19557">
        <v>5081172477</v>
      </c>
      <c r="D19557">
        <v>9639463784</v>
      </c>
      <c r="E19557">
        <f>VLOOKUP(_2021June_July_review_data[[#This Row],[itemid]],_2021June_July_product_data[[product_itemid]:[product_name]],4,0)</f>
        <v>1004</v>
      </c>
      <c r="F19557" t="str">
        <f>VLOOKUP(_2021June_July_review_data[[#This Row],[shopid]],_2021June_July_shop_data[[#All],[shopid]:[name]],2,0)</f>
        <v>MEIMEITALL</v>
      </c>
      <c r="G19557">
        <v>417317962</v>
      </c>
      <c r="H19557" s="2" t="s">
        <v>23576</v>
      </c>
      <c r="I19557" s="2" t="s">
        <v>1170</v>
      </c>
      <c r="J19557">
        <v>4</v>
      </c>
      <c r="K19557">
        <v>1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</row>
    <row r="19558" spans="1:24" x14ac:dyDescent="0.35">
      <c r="A19558">
        <v>2.0210621493394682E+17</v>
      </c>
      <c r="B19558" s="1">
        <v>44368</v>
      </c>
      <c r="C19558">
        <v>4933946822</v>
      </c>
      <c r="D19558">
        <v>9639463784</v>
      </c>
      <c r="E19558">
        <f>VLOOKUP(_2021June_July_review_data[[#This Row],[itemid]],_2021June_July_product_data[[product_itemid]:[product_name]],4,0)</f>
        <v>1004</v>
      </c>
      <c r="F19558" t="str">
        <f>VLOOKUP(_2021June_July_review_data[[#This Row],[shopid]],_2021June_July_shop_data[[#All],[shopid]:[name]],2,0)</f>
        <v>MEIMEITALL</v>
      </c>
      <c r="G19558">
        <v>417317962</v>
      </c>
      <c r="H19558" s="2" t="s">
        <v>8708</v>
      </c>
      <c r="I19558" s="2" t="s">
        <v>8709</v>
      </c>
      <c r="J19558">
        <v>5</v>
      </c>
      <c r="K19558">
        <v>1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</row>
    <row r="19559" spans="1:24" x14ac:dyDescent="0.35">
      <c r="A19559">
        <v>2.0210621510903939E+17</v>
      </c>
      <c r="B19559" s="1">
        <v>44368</v>
      </c>
      <c r="C19559">
        <v>5109039399</v>
      </c>
      <c r="D19559">
        <v>9639463784</v>
      </c>
      <c r="E19559">
        <f>VLOOKUP(_2021June_July_review_data[[#This Row],[itemid]],_2021June_July_product_data[[product_itemid]:[product_name]],4,0)</f>
        <v>1004</v>
      </c>
      <c r="F19559" t="str">
        <f>VLOOKUP(_2021June_July_review_data[[#This Row],[shopid]],_2021June_July_shop_data[[#All],[shopid]:[name]],2,0)</f>
        <v>MEIMEITALL</v>
      </c>
      <c r="G19559">
        <v>417317962</v>
      </c>
      <c r="H19559" s="2" t="s">
        <v>23577</v>
      </c>
      <c r="I19559" s="2" t="s">
        <v>23578</v>
      </c>
      <c r="J19559">
        <v>5</v>
      </c>
      <c r="K19559">
        <v>1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</row>
    <row r="19560" spans="1:24" x14ac:dyDescent="0.35">
      <c r="A19560">
        <v>2.0210621507811402E+17</v>
      </c>
      <c r="B19560" s="1">
        <v>44368</v>
      </c>
      <c r="C19560">
        <v>5078114002</v>
      </c>
      <c r="D19560">
        <v>9639463784</v>
      </c>
      <c r="E19560">
        <f>VLOOKUP(_2021June_July_review_data[[#This Row],[itemid]],_2021June_July_product_data[[product_itemid]:[product_name]],4,0)</f>
        <v>1004</v>
      </c>
      <c r="F19560" t="str">
        <f>VLOOKUP(_2021June_July_review_data[[#This Row],[shopid]],_2021June_July_shop_data[[#All],[shopid]:[name]],2,0)</f>
        <v>MEIMEITALL</v>
      </c>
      <c r="G19560">
        <v>417317962</v>
      </c>
      <c r="H19560" s="2" t="s">
        <v>23579</v>
      </c>
      <c r="I19560" s="2" t="s">
        <v>23580</v>
      </c>
      <c r="J19560">
        <v>5</v>
      </c>
      <c r="K19560">
        <v>1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</row>
    <row r="19561" spans="1:24" x14ac:dyDescent="0.35">
      <c r="A19561">
        <v>2.0210621506808419E+17</v>
      </c>
      <c r="B19561" s="1">
        <v>44368</v>
      </c>
      <c r="C19561">
        <v>5068084199</v>
      </c>
      <c r="D19561">
        <v>9639463784</v>
      </c>
      <c r="E19561">
        <f>VLOOKUP(_2021June_July_review_data[[#This Row],[itemid]],_2021June_July_product_data[[product_itemid]:[product_name]],4,0)</f>
        <v>1004</v>
      </c>
      <c r="F19561" t="str">
        <f>VLOOKUP(_2021June_July_review_data[[#This Row],[shopid]],_2021June_July_shop_data[[#All],[shopid]:[name]],2,0)</f>
        <v>MEIMEITALL</v>
      </c>
      <c r="G19561">
        <v>417317962</v>
      </c>
      <c r="H19561" s="2" t="s">
        <v>8712</v>
      </c>
      <c r="I19561" s="2" t="s">
        <v>8713</v>
      </c>
      <c r="J19561">
        <v>5</v>
      </c>
      <c r="K19561">
        <v>1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</row>
    <row r="19562" spans="1:24" x14ac:dyDescent="0.35">
      <c r="A19562">
        <v>2.0210621497293075E+17</v>
      </c>
      <c r="B19562" s="1">
        <v>44368</v>
      </c>
      <c r="C19562">
        <v>4972930753</v>
      </c>
      <c r="D19562">
        <v>9639463784</v>
      </c>
      <c r="E19562">
        <f>VLOOKUP(_2021June_July_review_data[[#This Row],[itemid]],_2021June_July_product_data[[product_itemid]:[product_name]],4,0)</f>
        <v>1004</v>
      </c>
      <c r="F19562" t="str">
        <f>VLOOKUP(_2021June_July_review_data[[#This Row],[shopid]],_2021June_July_shop_data[[#All],[shopid]:[name]],2,0)</f>
        <v>MEIMEITALL</v>
      </c>
      <c r="G19562">
        <v>417317962</v>
      </c>
      <c r="H19562" s="2" t="s">
        <v>8714</v>
      </c>
      <c r="I19562" s="2" t="s">
        <v>8715</v>
      </c>
      <c r="J19562">
        <v>3</v>
      </c>
      <c r="K19562">
        <v>1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</row>
    <row r="19563" spans="1:24" x14ac:dyDescent="0.35">
      <c r="A19563">
        <v>2.0210621491173331E+17</v>
      </c>
      <c r="B19563" s="1">
        <v>44368</v>
      </c>
      <c r="C19563">
        <v>4911733322</v>
      </c>
      <c r="D19563">
        <v>9639463784</v>
      </c>
      <c r="E19563">
        <f>VLOOKUP(_2021June_July_review_data[[#This Row],[itemid]],_2021June_July_product_data[[product_itemid]:[product_name]],4,0)</f>
        <v>1004</v>
      </c>
      <c r="F19563" t="str">
        <f>VLOOKUP(_2021June_July_review_data[[#This Row],[shopid]],_2021June_July_shop_data[[#All],[shopid]:[name]],2,0)</f>
        <v>MEIMEITALL</v>
      </c>
      <c r="G19563">
        <v>417317962</v>
      </c>
      <c r="H19563" s="2" t="s">
        <v>8716</v>
      </c>
      <c r="I19563" s="2" t="s">
        <v>8717</v>
      </c>
      <c r="J19563">
        <v>5</v>
      </c>
      <c r="K19563">
        <v>1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</row>
    <row r="19564" spans="1:24" x14ac:dyDescent="0.35">
      <c r="A19564">
        <v>2.0210621497722819E+17</v>
      </c>
      <c r="B19564" s="1">
        <v>44368</v>
      </c>
      <c r="C19564">
        <v>4977228177</v>
      </c>
      <c r="D19564">
        <v>9639463784</v>
      </c>
      <c r="E19564">
        <f>VLOOKUP(_2021June_July_review_data[[#This Row],[itemid]],_2021June_July_product_data[[product_itemid]:[product_name]],4,0)</f>
        <v>1004</v>
      </c>
      <c r="F19564" t="str">
        <f>VLOOKUP(_2021June_July_review_data[[#This Row],[shopid]],_2021June_July_shop_data[[#All],[shopid]:[name]],2,0)</f>
        <v>MEIMEITALL</v>
      </c>
      <c r="G19564">
        <v>417317962</v>
      </c>
      <c r="H19564" s="2" t="s">
        <v>8718</v>
      </c>
      <c r="I19564" s="2" t="s">
        <v>8719</v>
      </c>
      <c r="J19564">
        <v>5</v>
      </c>
      <c r="K19564">
        <v>1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</row>
    <row r="19565" spans="1:24" x14ac:dyDescent="0.35">
      <c r="A19565">
        <v>2.0210621503398269E+17</v>
      </c>
      <c r="B19565" s="1">
        <v>44368</v>
      </c>
      <c r="C19565">
        <v>5033982699</v>
      </c>
      <c r="D19565">
        <v>9639463784</v>
      </c>
      <c r="E19565">
        <f>VLOOKUP(_2021June_July_review_data[[#This Row],[itemid]],_2021June_July_product_data[[product_itemid]:[product_name]],4,0)</f>
        <v>1004</v>
      </c>
      <c r="F19565" t="str">
        <f>VLOOKUP(_2021June_July_review_data[[#This Row],[shopid]],_2021June_July_shop_data[[#All],[shopid]:[name]],2,0)</f>
        <v>MEIMEITALL</v>
      </c>
      <c r="G19565">
        <v>417317962</v>
      </c>
      <c r="H19565" s="2" t="s">
        <v>8720</v>
      </c>
      <c r="I19565" s="2" t="s">
        <v>8721</v>
      </c>
      <c r="J19565">
        <v>5</v>
      </c>
      <c r="K19565">
        <v>1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</row>
    <row r="19566" spans="1:24" x14ac:dyDescent="0.35">
      <c r="A19566">
        <v>2.0210621513138176E+17</v>
      </c>
      <c r="B19566" s="1">
        <v>44368</v>
      </c>
      <c r="C19566">
        <v>5131381744</v>
      </c>
      <c r="D19566">
        <v>9639463784</v>
      </c>
      <c r="E19566">
        <f>VLOOKUP(_2021June_July_review_data[[#This Row],[itemid]],_2021June_July_product_data[[product_itemid]:[product_name]],4,0)</f>
        <v>1004</v>
      </c>
      <c r="F19566" t="str">
        <f>VLOOKUP(_2021June_July_review_data[[#This Row],[shopid]],_2021June_July_shop_data[[#All],[shopid]:[name]],2,0)</f>
        <v>MEIMEITALL</v>
      </c>
      <c r="G19566">
        <v>417317962</v>
      </c>
      <c r="H19566" s="2" t="s">
        <v>23581</v>
      </c>
      <c r="I19566" s="2" t="s">
        <v>1170</v>
      </c>
      <c r="J19566">
        <v>5</v>
      </c>
      <c r="K19566">
        <v>0</v>
      </c>
      <c r="L19566">
        <v>0</v>
      </c>
      <c r="M19566">
        <v>1</v>
      </c>
      <c r="N19566">
        <v>1</v>
      </c>
      <c r="O19566">
        <v>0</v>
      </c>
      <c r="P19566">
        <v>1</v>
      </c>
      <c r="Q19566">
        <v>1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</row>
    <row r="19567" spans="1:24" x14ac:dyDescent="0.35">
      <c r="A19567">
        <v>2.0210621505469926E+17</v>
      </c>
      <c r="B19567" s="1">
        <v>44368</v>
      </c>
      <c r="C19567">
        <v>5054699268</v>
      </c>
      <c r="D19567">
        <v>9639463784</v>
      </c>
      <c r="E19567">
        <f>VLOOKUP(_2021June_July_review_data[[#This Row],[itemid]],_2021June_July_product_data[[product_itemid]:[product_name]],4,0)</f>
        <v>1004</v>
      </c>
      <c r="F19567" t="str">
        <f>VLOOKUP(_2021June_July_review_data[[#This Row],[shopid]],_2021June_July_shop_data[[#All],[shopid]:[name]],2,0)</f>
        <v>MEIMEITALL</v>
      </c>
      <c r="G19567">
        <v>417317962</v>
      </c>
      <c r="H19567" s="2" t="s">
        <v>8710</v>
      </c>
      <c r="I19567" s="2" t="s">
        <v>23582</v>
      </c>
      <c r="J19567">
        <v>5</v>
      </c>
      <c r="K19567">
        <v>1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</row>
    <row r="19568" spans="1:24" x14ac:dyDescent="0.35">
      <c r="A19568">
        <v>2.0210621510357837E+17</v>
      </c>
      <c r="B19568" s="1">
        <v>44368</v>
      </c>
      <c r="C19568">
        <v>5103578372</v>
      </c>
      <c r="D19568">
        <v>9639463784</v>
      </c>
      <c r="E19568">
        <f>VLOOKUP(_2021June_July_review_data[[#This Row],[itemid]],_2021June_July_product_data[[product_itemid]:[product_name]],4,0)</f>
        <v>1004</v>
      </c>
      <c r="F19568" t="str">
        <f>VLOOKUP(_2021June_July_review_data[[#This Row],[shopid]],_2021June_July_shop_data[[#All],[shopid]:[name]],2,0)</f>
        <v>MEIMEITALL</v>
      </c>
      <c r="G19568">
        <v>417317962</v>
      </c>
      <c r="H19568" s="2" t="s">
        <v>23583</v>
      </c>
      <c r="I19568" s="2" t="s">
        <v>23584</v>
      </c>
      <c r="J19568">
        <v>3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</row>
    <row r="19569" spans="1:24" x14ac:dyDescent="0.35">
      <c r="A19569">
        <v>2.0210621508823491E+17</v>
      </c>
      <c r="B19569" s="1">
        <v>44368</v>
      </c>
      <c r="C19569">
        <v>5088234925</v>
      </c>
      <c r="D19569">
        <v>9639463784</v>
      </c>
      <c r="E19569">
        <f>VLOOKUP(_2021June_July_review_data[[#This Row],[itemid]],_2021June_July_product_data[[product_itemid]:[product_name]],4,0)</f>
        <v>1004</v>
      </c>
      <c r="F19569" t="str">
        <f>VLOOKUP(_2021June_July_review_data[[#This Row],[shopid]],_2021June_July_shop_data[[#All],[shopid]:[name]],2,0)</f>
        <v>MEIMEITALL</v>
      </c>
      <c r="G19569">
        <v>417317962</v>
      </c>
      <c r="H19569" s="2" t="s">
        <v>23585</v>
      </c>
      <c r="I19569" s="2" t="s">
        <v>23586</v>
      </c>
      <c r="J19569">
        <v>5</v>
      </c>
      <c r="K19569">
        <v>1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</row>
    <row r="19570" spans="1:24" x14ac:dyDescent="0.35">
      <c r="A19570">
        <v>2.0210621511202586E+17</v>
      </c>
      <c r="B19570" s="1">
        <v>44368</v>
      </c>
      <c r="C19570">
        <v>5112025846</v>
      </c>
      <c r="D19570">
        <v>9639463784</v>
      </c>
      <c r="E19570">
        <f>VLOOKUP(_2021June_July_review_data[[#This Row],[itemid]],_2021June_July_product_data[[product_itemid]:[product_name]],4,0)</f>
        <v>1004</v>
      </c>
      <c r="F19570" t="str">
        <f>VLOOKUP(_2021June_July_review_data[[#This Row],[shopid]],_2021June_July_shop_data[[#All],[shopid]:[name]],2,0)</f>
        <v>MEIMEITALL</v>
      </c>
      <c r="G19570">
        <v>417317962</v>
      </c>
      <c r="H19570" s="2" t="s">
        <v>23587</v>
      </c>
      <c r="I19570" s="2" t="s">
        <v>5908</v>
      </c>
      <c r="J19570">
        <v>5</v>
      </c>
      <c r="K19570">
        <v>1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</row>
    <row r="19571" spans="1:24" x14ac:dyDescent="0.35">
      <c r="A19571">
        <v>2.0210621483330291E+17</v>
      </c>
      <c r="B19571" s="1">
        <v>44368</v>
      </c>
      <c r="C19571">
        <v>4833302903</v>
      </c>
      <c r="D19571">
        <v>9639463784</v>
      </c>
      <c r="E19571">
        <f>VLOOKUP(_2021June_July_review_data[[#This Row],[itemid]],_2021June_July_product_data[[product_itemid]:[product_name]],4,0)</f>
        <v>1004</v>
      </c>
      <c r="F19571" t="str">
        <f>VLOOKUP(_2021June_July_review_data[[#This Row],[shopid]],_2021June_July_shop_data[[#All],[shopid]:[name]],2,0)</f>
        <v>MEIMEITALL</v>
      </c>
      <c r="G19571">
        <v>417317962</v>
      </c>
      <c r="H19571" s="2" t="s">
        <v>8723</v>
      </c>
      <c r="I19571" s="2" t="s">
        <v>8724</v>
      </c>
      <c r="J19571">
        <v>5</v>
      </c>
      <c r="K19571">
        <v>1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</row>
    <row r="19572" spans="1:24" x14ac:dyDescent="0.35">
      <c r="A19572">
        <v>2.0210621494286912E+17</v>
      </c>
      <c r="B19572" s="1">
        <v>44368</v>
      </c>
      <c r="C19572">
        <v>4942869106</v>
      </c>
      <c r="D19572">
        <v>9639463784</v>
      </c>
      <c r="E19572">
        <f>VLOOKUP(_2021June_July_review_data[[#This Row],[itemid]],_2021June_July_product_data[[product_itemid]:[product_name]],4,0)</f>
        <v>1004</v>
      </c>
      <c r="F19572" t="str">
        <f>VLOOKUP(_2021June_July_review_data[[#This Row],[shopid]],_2021June_July_shop_data[[#All],[shopid]:[name]],2,0)</f>
        <v>MEIMEITALL</v>
      </c>
      <c r="G19572">
        <v>417317962</v>
      </c>
      <c r="H19572" s="2" t="s">
        <v>2703</v>
      </c>
      <c r="I19572" s="2" t="s">
        <v>8722</v>
      </c>
      <c r="J19572">
        <v>5</v>
      </c>
      <c r="K19572">
        <v>1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</row>
    <row r="19573" spans="1:24" x14ac:dyDescent="0.35">
      <c r="A19573">
        <v>2.0210621468649626E+17</v>
      </c>
      <c r="B19573" s="1">
        <v>44368</v>
      </c>
      <c r="C19573">
        <v>4686496261</v>
      </c>
      <c r="D19573">
        <v>9639463784</v>
      </c>
      <c r="E19573">
        <f>VLOOKUP(_2021June_July_review_data[[#This Row],[itemid]],_2021June_July_product_data[[product_itemid]:[product_name]],4,0)</f>
        <v>1004</v>
      </c>
      <c r="F19573" t="str">
        <f>VLOOKUP(_2021June_July_review_data[[#This Row],[shopid]],_2021June_July_shop_data[[#All],[shopid]:[name]],2,0)</f>
        <v>MEIMEITALL</v>
      </c>
      <c r="G19573">
        <v>417317962</v>
      </c>
      <c r="H19573" s="2" t="s">
        <v>8725</v>
      </c>
      <c r="I19573" s="2" t="s">
        <v>8726</v>
      </c>
      <c r="J19573">
        <v>5</v>
      </c>
      <c r="K19573">
        <v>0</v>
      </c>
      <c r="L19573">
        <v>0</v>
      </c>
      <c r="M19573">
        <v>1</v>
      </c>
      <c r="N19573">
        <v>1</v>
      </c>
      <c r="O19573">
        <v>0</v>
      </c>
      <c r="P19573">
        <v>1</v>
      </c>
      <c r="Q19573">
        <v>1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</row>
    <row r="19574" spans="1:24" x14ac:dyDescent="0.35">
      <c r="A19574">
        <v>2.0210621502051565E+17</v>
      </c>
      <c r="B19574" s="1">
        <v>44368</v>
      </c>
      <c r="C19574">
        <v>5020515663</v>
      </c>
      <c r="D19574">
        <v>9639463784</v>
      </c>
      <c r="E19574">
        <f>VLOOKUP(_2021June_July_review_data[[#This Row],[itemid]],_2021June_July_product_data[[product_itemid]:[product_name]],4,0)</f>
        <v>1004</v>
      </c>
      <c r="F19574" t="str">
        <f>VLOOKUP(_2021June_July_review_data[[#This Row],[shopid]],_2021June_July_shop_data[[#All],[shopid]:[name]],2,0)</f>
        <v>MEIMEITALL</v>
      </c>
      <c r="G19574">
        <v>417317962</v>
      </c>
      <c r="H19574" s="2" t="s">
        <v>8727</v>
      </c>
      <c r="I19574" s="2" t="s">
        <v>1170</v>
      </c>
      <c r="J19574">
        <v>5</v>
      </c>
      <c r="K19574">
        <v>1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</row>
    <row r="19575" spans="1:24" x14ac:dyDescent="0.35">
      <c r="A19575">
        <v>2.0210621513888995E+17</v>
      </c>
      <c r="B19575" s="1">
        <v>44368</v>
      </c>
      <c r="C19575">
        <v>5138889942</v>
      </c>
      <c r="D19575">
        <v>9639463784</v>
      </c>
      <c r="E19575">
        <f>VLOOKUP(_2021June_July_review_data[[#This Row],[itemid]],_2021June_July_product_data[[product_itemid]:[product_name]],4,0)</f>
        <v>1004</v>
      </c>
      <c r="F19575" t="str">
        <f>VLOOKUP(_2021June_July_review_data[[#This Row],[shopid]],_2021June_July_shop_data[[#All],[shopid]:[name]],2,0)</f>
        <v>MEIMEITALL</v>
      </c>
      <c r="G19575">
        <v>417317962</v>
      </c>
      <c r="H19575" s="2" t="s">
        <v>23588</v>
      </c>
      <c r="I19575" s="2" t="s">
        <v>1170</v>
      </c>
      <c r="J19575">
        <v>5</v>
      </c>
      <c r="K19575">
        <v>0</v>
      </c>
      <c r="L19575">
        <v>0</v>
      </c>
      <c r="M19575">
        <v>1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</row>
    <row r="19576" spans="1:24" x14ac:dyDescent="0.35">
      <c r="A19576">
        <v>2.0210621498490704E+17</v>
      </c>
      <c r="B19576" s="1">
        <v>44368</v>
      </c>
      <c r="C19576">
        <v>4984907045</v>
      </c>
      <c r="D19576">
        <v>9639463784</v>
      </c>
      <c r="E19576">
        <f>VLOOKUP(_2021June_July_review_data[[#This Row],[itemid]],_2021June_July_product_data[[product_itemid]:[product_name]],4,0)</f>
        <v>1004</v>
      </c>
      <c r="F19576" t="str">
        <f>VLOOKUP(_2021June_July_review_data[[#This Row],[shopid]],_2021June_July_shop_data[[#All],[shopid]:[name]],2,0)</f>
        <v>MEIMEITALL</v>
      </c>
      <c r="G19576">
        <v>417317962</v>
      </c>
      <c r="H19576" s="2" t="s">
        <v>8728</v>
      </c>
      <c r="I19576" s="2" t="s">
        <v>1170</v>
      </c>
      <c r="J19576">
        <v>5</v>
      </c>
      <c r="K19576">
        <v>1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</row>
    <row r="19577" spans="1:24" x14ac:dyDescent="0.35">
      <c r="A19577">
        <v>2.0210621483428784E+17</v>
      </c>
      <c r="B19577" s="1">
        <v>44368</v>
      </c>
      <c r="C19577">
        <v>4834287836</v>
      </c>
      <c r="D19577">
        <v>9639463784</v>
      </c>
      <c r="E19577">
        <f>VLOOKUP(_2021June_July_review_data[[#This Row],[itemid]],_2021June_July_product_data[[product_itemid]:[product_name]],4,0)</f>
        <v>1004</v>
      </c>
      <c r="F19577" t="str">
        <f>VLOOKUP(_2021June_July_review_data[[#This Row],[shopid]],_2021June_July_shop_data[[#All],[shopid]:[name]],2,0)</f>
        <v>MEIMEITALL</v>
      </c>
      <c r="G19577">
        <v>417317962</v>
      </c>
      <c r="H19577" s="2" t="s">
        <v>8729</v>
      </c>
      <c r="I19577" s="2" t="s">
        <v>1170</v>
      </c>
      <c r="J19577">
        <v>4</v>
      </c>
      <c r="K19577">
        <v>1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</row>
    <row r="19578" spans="1:24" x14ac:dyDescent="0.35">
      <c r="A19578">
        <v>2.0210621511637904E+17</v>
      </c>
      <c r="B19578" s="1">
        <v>44368</v>
      </c>
      <c r="C19578">
        <v>5116379055</v>
      </c>
      <c r="D19578">
        <v>9639463784</v>
      </c>
      <c r="E19578">
        <f>VLOOKUP(_2021June_July_review_data[[#This Row],[itemid]],_2021June_July_product_data[[product_itemid]:[product_name]],4,0)</f>
        <v>1004</v>
      </c>
      <c r="F19578" t="str">
        <f>VLOOKUP(_2021June_July_review_data[[#This Row],[shopid]],_2021June_July_shop_data[[#All],[shopid]:[name]],2,0)</f>
        <v>MEIMEITALL</v>
      </c>
      <c r="G19578">
        <v>417317962</v>
      </c>
      <c r="H19578" s="2" t="s">
        <v>23589</v>
      </c>
      <c r="I19578" s="2" t="s">
        <v>1170</v>
      </c>
      <c r="J19578">
        <v>5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</row>
    <row r="19579" spans="1:24" x14ac:dyDescent="0.35">
      <c r="A19579">
        <v>2.021062149089624E+17</v>
      </c>
      <c r="B19579" s="1">
        <v>44368</v>
      </c>
      <c r="C19579">
        <v>4908962392</v>
      </c>
      <c r="D19579">
        <v>9639463784</v>
      </c>
      <c r="E19579">
        <f>VLOOKUP(_2021June_July_review_data[[#This Row],[itemid]],_2021June_July_product_data[[product_itemid]:[product_name]],4,0)</f>
        <v>1004</v>
      </c>
      <c r="F19579" t="str">
        <f>VLOOKUP(_2021June_July_review_data[[#This Row],[shopid]],_2021June_July_shop_data[[#All],[shopid]:[name]],2,0)</f>
        <v>MEIMEITALL</v>
      </c>
      <c r="G19579">
        <v>417317962</v>
      </c>
      <c r="H19579" s="2" t="s">
        <v>8730</v>
      </c>
      <c r="I19579" s="2" t="s">
        <v>1170</v>
      </c>
      <c r="J19579">
        <v>5</v>
      </c>
      <c r="K19579">
        <v>0</v>
      </c>
      <c r="L19579">
        <v>0</v>
      </c>
      <c r="M19579">
        <v>1</v>
      </c>
      <c r="N19579">
        <v>0</v>
      </c>
      <c r="O19579">
        <v>0</v>
      </c>
      <c r="P19579">
        <v>1</v>
      </c>
      <c r="Q19579">
        <v>1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</row>
    <row r="19580" spans="1:24" x14ac:dyDescent="0.35">
      <c r="A19580">
        <v>2.0210621500288262E+17</v>
      </c>
      <c r="B19580" s="1">
        <v>44368</v>
      </c>
      <c r="C19580">
        <v>5002882629</v>
      </c>
      <c r="D19580">
        <v>9639463784</v>
      </c>
      <c r="E19580">
        <f>VLOOKUP(_2021June_July_review_data[[#This Row],[itemid]],_2021June_July_product_data[[product_itemid]:[product_name]],4,0)</f>
        <v>1004</v>
      </c>
      <c r="F19580" t="str">
        <f>VLOOKUP(_2021June_July_review_data[[#This Row],[shopid]],_2021June_July_shop_data[[#All],[shopid]:[name]],2,0)</f>
        <v>MEIMEITALL</v>
      </c>
      <c r="G19580">
        <v>417317962</v>
      </c>
      <c r="H19580" s="2" t="s">
        <v>8731</v>
      </c>
      <c r="I19580" s="2" t="s">
        <v>1170</v>
      </c>
      <c r="J19580">
        <v>3</v>
      </c>
      <c r="K19580">
        <v>1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</row>
    <row r="19581" spans="1:24" x14ac:dyDescent="0.35">
      <c r="A19581">
        <v>2.0210621491191149E+17</v>
      </c>
      <c r="B19581" s="1">
        <v>44368</v>
      </c>
      <c r="C19581">
        <v>4911911501</v>
      </c>
      <c r="D19581">
        <v>9639463784</v>
      </c>
      <c r="E19581">
        <f>VLOOKUP(_2021June_July_review_data[[#This Row],[itemid]],_2021June_July_product_data[[product_itemid]:[product_name]],4,0)</f>
        <v>1004</v>
      </c>
      <c r="F19581" t="str">
        <f>VLOOKUP(_2021June_July_review_data[[#This Row],[shopid]],_2021June_July_shop_data[[#All],[shopid]:[name]],2,0)</f>
        <v>MEIMEITALL</v>
      </c>
      <c r="G19581">
        <v>417317962</v>
      </c>
      <c r="H19581" s="2" t="s">
        <v>1217</v>
      </c>
      <c r="I19581" s="2" t="s">
        <v>1170</v>
      </c>
      <c r="J19581">
        <v>2</v>
      </c>
      <c r="K19581">
        <v>1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</row>
    <row r="19582" spans="1:24" x14ac:dyDescent="0.35">
      <c r="A19582">
        <v>2.0210621469507341E+17</v>
      </c>
      <c r="B19582" s="1">
        <v>44368</v>
      </c>
      <c r="C19582">
        <v>4695073395</v>
      </c>
      <c r="D19582">
        <v>9639463784</v>
      </c>
      <c r="E19582">
        <f>VLOOKUP(_2021June_July_review_data[[#This Row],[itemid]],_2021June_July_product_data[[product_itemid]:[product_name]],4,0)</f>
        <v>1004</v>
      </c>
      <c r="F19582" t="str">
        <f>VLOOKUP(_2021June_July_review_data[[#This Row],[shopid]],_2021June_July_shop_data[[#All],[shopid]:[name]],2,0)</f>
        <v>MEIMEITALL</v>
      </c>
      <c r="G19582">
        <v>417317962</v>
      </c>
      <c r="H19582" s="2" t="s">
        <v>8732</v>
      </c>
      <c r="I19582" s="2" t="s">
        <v>1170</v>
      </c>
      <c r="J19582">
        <v>5</v>
      </c>
      <c r="K19582">
        <v>1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</row>
    <row r="19583" spans="1:24" x14ac:dyDescent="0.35">
      <c r="A19583">
        <v>2.0210621512985213E+17</v>
      </c>
      <c r="B19583" s="1">
        <v>44368</v>
      </c>
      <c r="C19583">
        <v>5129852129</v>
      </c>
      <c r="D19583">
        <v>9639463784</v>
      </c>
      <c r="E19583">
        <f>VLOOKUP(_2021June_July_review_data[[#This Row],[itemid]],_2021June_July_product_data[[product_itemid]:[product_name]],4,0)</f>
        <v>1004</v>
      </c>
      <c r="F19583" t="str">
        <f>VLOOKUP(_2021June_July_review_data[[#This Row],[shopid]],_2021June_July_shop_data[[#All],[shopid]:[name]],2,0)</f>
        <v>MEIMEITALL</v>
      </c>
      <c r="G19583">
        <v>417317962</v>
      </c>
      <c r="H19583" s="2" t="s">
        <v>23590</v>
      </c>
      <c r="I19583" s="2" t="s">
        <v>1170</v>
      </c>
      <c r="J19583">
        <v>5</v>
      </c>
      <c r="K19583">
        <v>1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</row>
    <row r="19584" spans="1:24" x14ac:dyDescent="0.35">
      <c r="A19584">
        <v>2.0210621507911878E+17</v>
      </c>
      <c r="B19584" s="1">
        <v>44368</v>
      </c>
      <c r="C19584">
        <v>5079118793</v>
      </c>
      <c r="D19584">
        <v>9639463784</v>
      </c>
      <c r="E19584">
        <f>VLOOKUP(_2021June_July_review_data[[#This Row],[itemid]],_2021June_July_product_data[[product_itemid]:[product_name]],4,0)</f>
        <v>1004</v>
      </c>
      <c r="F19584" t="str">
        <f>VLOOKUP(_2021June_July_review_data[[#This Row],[shopid]],_2021June_July_shop_data[[#All],[shopid]:[name]],2,0)</f>
        <v>MEIMEITALL</v>
      </c>
      <c r="G19584">
        <v>417317962</v>
      </c>
      <c r="H19584" s="2" t="s">
        <v>23591</v>
      </c>
      <c r="I19584" s="2" t="s">
        <v>1170</v>
      </c>
      <c r="J19584">
        <v>5</v>
      </c>
      <c r="K19584">
        <v>1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</row>
    <row r="19585" spans="1:24" x14ac:dyDescent="0.35">
      <c r="A19585">
        <v>2.0210621500918237E+17</v>
      </c>
      <c r="B19585" s="1">
        <v>44368</v>
      </c>
      <c r="C19585">
        <v>5009182364</v>
      </c>
      <c r="D19585">
        <v>9639463784</v>
      </c>
      <c r="E19585">
        <f>VLOOKUP(_2021June_July_review_data[[#This Row],[itemid]],_2021June_July_product_data[[product_itemid]:[product_name]],4,0)</f>
        <v>1004</v>
      </c>
      <c r="F19585" t="str">
        <f>VLOOKUP(_2021June_July_review_data[[#This Row],[shopid]],_2021June_July_shop_data[[#All],[shopid]:[name]],2,0)</f>
        <v>MEIMEITALL</v>
      </c>
      <c r="G19585">
        <v>417317962</v>
      </c>
      <c r="H19585" s="2" t="s">
        <v>8733</v>
      </c>
      <c r="I19585" s="2" t="s">
        <v>1170</v>
      </c>
      <c r="J19585">
        <v>4</v>
      </c>
      <c r="K19585">
        <v>1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</row>
    <row r="19586" spans="1:24" x14ac:dyDescent="0.35">
      <c r="A19586">
        <v>2.0210621499595075E+17</v>
      </c>
      <c r="B19586" s="1">
        <v>44368</v>
      </c>
      <c r="C19586">
        <v>4995950767</v>
      </c>
      <c r="D19586">
        <v>9639463784</v>
      </c>
      <c r="E19586">
        <f>VLOOKUP(_2021June_July_review_data[[#This Row],[itemid]],_2021June_July_product_data[[product_itemid]:[product_name]],4,0)</f>
        <v>1004</v>
      </c>
      <c r="F19586" t="str">
        <f>VLOOKUP(_2021June_July_review_data[[#This Row],[shopid]],_2021June_July_shop_data[[#All],[shopid]:[name]],2,0)</f>
        <v>MEIMEITALL</v>
      </c>
      <c r="G19586">
        <v>417317962</v>
      </c>
      <c r="H19586" s="2" t="s">
        <v>8734</v>
      </c>
      <c r="I19586" s="2" t="s">
        <v>1170</v>
      </c>
      <c r="J19586">
        <v>5</v>
      </c>
      <c r="K19586">
        <v>1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</row>
    <row r="19587" spans="1:24" x14ac:dyDescent="0.35">
      <c r="A19587">
        <v>2.021062147914825E+17</v>
      </c>
      <c r="B19587" s="1">
        <v>44368</v>
      </c>
      <c r="C19587">
        <v>4791482481</v>
      </c>
      <c r="D19587">
        <v>9639463784</v>
      </c>
      <c r="E19587">
        <f>VLOOKUP(_2021June_July_review_data[[#This Row],[itemid]],_2021June_July_product_data[[product_itemid]:[product_name]],4,0)</f>
        <v>1004</v>
      </c>
      <c r="F19587" t="str">
        <f>VLOOKUP(_2021June_July_review_data[[#This Row],[shopid]],_2021June_July_shop_data[[#All],[shopid]:[name]],2,0)</f>
        <v>MEIMEITALL</v>
      </c>
      <c r="G19587">
        <v>417317962</v>
      </c>
      <c r="H19587" s="2" t="s">
        <v>8735</v>
      </c>
      <c r="I19587" s="2" t="s">
        <v>1170</v>
      </c>
      <c r="J19587">
        <v>5</v>
      </c>
      <c r="K19587">
        <v>0</v>
      </c>
      <c r="L19587">
        <v>0</v>
      </c>
      <c r="M19587">
        <v>1</v>
      </c>
      <c r="N19587">
        <v>0</v>
      </c>
      <c r="O19587">
        <v>0</v>
      </c>
      <c r="P19587">
        <v>1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</row>
    <row r="19588" spans="1:24" x14ac:dyDescent="0.35">
      <c r="A19588">
        <v>2.0210621486817062E+17</v>
      </c>
      <c r="B19588" s="1">
        <v>44368</v>
      </c>
      <c r="C19588">
        <v>4868170608</v>
      </c>
      <c r="D19588">
        <v>9639463784</v>
      </c>
      <c r="E19588">
        <f>VLOOKUP(_2021June_July_review_data[[#This Row],[itemid]],_2021June_July_product_data[[product_itemid]:[product_name]],4,0)</f>
        <v>1004</v>
      </c>
      <c r="F19588" t="str">
        <f>VLOOKUP(_2021June_July_review_data[[#This Row],[shopid]],_2021June_July_shop_data[[#All],[shopid]:[name]],2,0)</f>
        <v>MEIMEITALL</v>
      </c>
      <c r="G19588">
        <v>417317962</v>
      </c>
      <c r="H19588" s="2" t="s">
        <v>8736</v>
      </c>
      <c r="I19588" s="2" t="s">
        <v>1170</v>
      </c>
      <c r="J19588">
        <v>5</v>
      </c>
      <c r="K19588">
        <v>1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</row>
    <row r="19589" spans="1:24" x14ac:dyDescent="0.35">
      <c r="A19589">
        <v>2.0210621500440595E+17</v>
      </c>
      <c r="B19589" s="1">
        <v>44368</v>
      </c>
      <c r="C19589">
        <v>5004405960</v>
      </c>
      <c r="D19589">
        <v>9639463784</v>
      </c>
      <c r="E19589">
        <f>VLOOKUP(_2021June_July_review_data[[#This Row],[itemid]],_2021June_July_product_data[[product_itemid]:[product_name]],4,0)</f>
        <v>1004</v>
      </c>
      <c r="F19589" t="str">
        <f>VLOOKUP(_2021June_July_review_data[[#This Row],[shopid]],_2021June_July_shop_data[[#All],[shopid]:[name]],2,0)</f>
        <v>MEIMEITALL</v>
      </c>
      <c r="G19589">
        <v>417317962</v>
      </c>
      <c r="H19589" s="2" t="s">
        <v>8737</v>
      </c>
      <c r="I19589" s="2" t="s">
        <v>1170</v>
      </c>
      <c r="J19589">
        <v>5</v>
      </c>
      <c r="K19589">
        <v>1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</row>
    <row r="19590" spans="1:24" x14ac:dyDescent="0.35">
      <c r="A19590">
        <v>2.021062149884825E+17</v>
      </c>
      <c r="B19590" s="1">
        <v>44368</v>
      </c>
      <c r="C19590">
        <v>4988482505</v>
      </c>
      <c r="D19590">
        <v>9639463784</v>
      </c>
      <c r="E19590">
        <f>VLOOKUP(_2021June_July_review_data[[#This Row],[itemid]],_2021June_July_product_data[[product_itemid]:[product_name]],4,0)</f>
        <v>1004</v>
      </c>
      <c r="F19590" t="str">
        <f>VLOOKUP(_2021June_July_review_data[[#This Row],[shopid]],_2021June_July_shop_data[[#All],[shopid]:[name]],2,0)</f>
        <v>MEIMEITALL</v>
      </c>
      <c r="G19590">
        <v>417317962</v>
      </c>
      <c r="H19590" s="2" t="s">
        <v>8738</v>
      </c>
      <c r="I19590" s="2" t="s">
        <v>1170</v>
      </c>
      <c r="J19590">
        <v>5</v>
      </c>
      <c r="K19590">
        <v>0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</row>
    <row r="19591" spans="1:24" x14ac:dyDescent="0.35">
      <c r="A19591">
        <v>2.0210621484682749E+17</v>
      </c>
      <c r="B19591" s="1">
        <v>44368</v>
      </c>
      <c r="C19591">
        <v>4846827478</v>
      </c>
      <c r="D19591">
        <v>9639463784</v>
      </c>
      <c r="E19591">
        <f>VLOOKUP(_2021June_July_review_data[[#This Row],[itemid]],_2021June_July_product_data[[product_itemid]:[product_name]],4,0)</f>
        <v>1004</v>
      </c>
      <c r="F19591" t="str">
        <f>VLOOKUP(_2021June_July_review_data[[#This Row],[shopid]],_2021June_July_shop_data[[#All],[shopid]:[name]],2,0)</f>
        <v>MEIMEITALL</v>
      </c>
      <c r="G19591">
        <v>417317962</v>
      </c>
      <c r="H19591" s="2" t="s">
        <v>8739</v>
      </c>
      <c r="I19591" s="2" t="s">
        <v>1170</v>
      </c>
      <c r="J19591">
        <v>5</v>
      </c>
      <c r="K19591">
        <v>0</v>
      </c>
      <c r="L19591">
        <v>0</v>
      </c>
      <c r="M19591">
        <v>1</v>
      </c>
      <c r="N19591">
        <v>1</v>
      </c>
      <c r="O19591">
        <v>0</v>
      </c>
      <c r="P19591">
        <v>1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</row>
    <row r="19592" spans="1:24" x14ac:dyDescent="0.35">
      <c r="A19592">
        <v>2.0210621495105168E+17</v>
      </c>
      <c r="B19592" s="1">
        <v>44368</v>
      </c>
      <c r="C19592">
        <v>4951051694</v>
      </c>
      <c r="D19592">
        <v>9639463784</v>
      </c>
      <c r="E19592">
        <f>VLOOKUP(_2021June_July_review_data[[#This Row],[itemid]],_2021June_July_product_data[[product_itemid]:[product_name]],4,0)</f>
        <v>1004</v>
      </c>
      <c r="F19592" t="str">
        <f>VLOOKUP(_2021June_July_review_data[[#This Row],[shopid]],_2021June_July_shop_data[[#All],[shopid]:[name]],2,0)</f>
        <v>MEIMEITALL</v>
      </c>
      <c r="G19592">
        <v>417317962</v>
      </c>
      <c r="H19592" s="2" t="s">
        <v>4307</v>
      </c>
      <c r="I19592" s="2" t="s">
        <v>1170</v>
      </c>
      <c r="J19592">
        <v>5</v>
      </c>
      <c r="K19592">
        <v>0</v>
      </c>
      <c r="L19592">
        <v>0</v>
      </c>
      <c r="M19592">
        <v>1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</row>
    <row r="19593" spans="1:24" x14ac:dyDescent="0.35">
      <c r="A19593">
        <v>2.0210621500365392E+17</v>
      </c>
      <c r="B19593" s="1">
        <v>44368</v>
      </c>
      <c r="C19593">
        <v>5003653922</v>
      </c>
      <c r="D19593">
        <v>9639463784</v>
      </c>
      <c r="E19593">
        <f>VLOOKUP(_2021June_July_review_data[[#This Row],[itemid]],_2021June_July_product_data[[product_itemid]:[product_name]],4,0)</f>
        <v>1004</v>
      </c>
      <c r="F19593" t="str">
        <f>VLOOKUP(_2021June_July_review_data[[#This Row],[shopid]],_2021June_July_shop_data[[#All],[shopid]:[name]],2,0)</f>
        <v>MEIMEITALL</v>
      </c>
      <c r="G19593">
        <v>417317962</v>
      </c>
      <c r="H19593" s="2" t="s">
        <v>8740</v>
      </c>
      <c r="I19593" s="2" t="s">
        <v>1170</v>
      </c>
      <c r="J19593">
        <v>5</v>
      </c>
      <c r="K19593">
        <v>1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</row>
    <row r="19594" spans="1:24" x14ac:dyDescent="0.35">
      <c r="A19594">
        <v>2.021062148230015E+17</v>
      </c>
      <c r="B19594" s="1">
        <v>44368</v>
      </c>
      <c r="C19594">
        <v>4823001502</v>
      </c>
      <c r="D19594">
        <v>9639463784</v>
      </c>
      <c r="E19594">
        <f>VLOOKUP(_2021June_July_review_data[[#This Row],[itemid]],_2021June_July_product_data[[product_itemid]:[product_name]],4,0)</f>
        <v>1004</v>
      </c>
      <c r="F19594" t="str">
        <f>VLOOKUP(_2021June_July_review_data[[#This Row],[shopid]],_2021June_July_shop_data[[#All],[shopid]:[name]],2,0)</f>
        <v>MEIMEITALL</v>
      </c>
      <c r="G19594">
        <v>417317962</v>
      </c>
      <c r="H19594" s="2" t="s">
        <v>1757</v>
      </c>
      <c r="I19594" s="2" t="s">
        <v>1170</v>
      </c>
      <c r="J19594">
        <v>5</v>
      </c>
      <c r="K19594">
        <v>1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</row>
    <row r="19595" spans="1:24" x14ac:dyDescent="0.35">
      <c r="A19595">
        <v>2.0210621491709856E+17</v>
      </c>
      <c r="B19595" s="1">
        <v>44368</v>
      </c>
      <c r="C19595">
        <v>4917098547</v>
      </c>
      <c r="D19595">
        <v>9639463784</v>
      </c>
      <c r="E19595">
        <f>VLOOKUP(_2021June_July_review_data[[#This Row],[itemid]],_2021June_July_product_data[[product_itemid]:[product_name]],4,0)</f>
        <v>1004</v>
      </c>
      <c r="F19595" t="str">
        <f>VLOOKUP(_2021June_July_review_data[[#This Row],[shopid]],_2021June_July_shop_data[[#All],[shopid]:[name]],2,0)</f>
        <v>MEIMEITALL</v>
      </c>
      <c r="G19595">
        <v>417317962</v>
      </c>
      <c r="H19595" s="2" t="s">
        <v>2875</v>
      </c>
      <c r="I19595" s="2" t="s">
        <v>1170</v>
      </c>
      <c r="J19595">
        <v>5</v>
      </c>
      <c r="K19595">
        <v>1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</row>
    <row r="19596" spans="1:24" x14ac:dyDescent="0.35">
      <c r="A19596">
        <v>2.0210621512330368E+17</v>
      </c>
      <c r="B19596" s="1">
        <v>44368</v>
      </c>
      <c r="C19596">
        <v>5123303691</v>
      </c>
      <c r="D19596">
        <v>9639463784</v>
      </c>
      <c r="E19596">
        <f>VLOOKUP(_2021June_July_review_data[[#This Row],[itemid]],_2021June_July_product_data[[product_itemid]:[product_name]],4,0)</f>
        <v>1004</v>
      </c>
      <c r="F19596" t="str">
        <f>VLOOKUP(_2021June_July_review_data[[#This Row],[shopid]],_2021June_July_shop_data[[#All],[shopid]:[name]],2,0)</f>
        <v>MEIMEITALL</v>
      </c>
      <c r="G19596">
        <v>417317962</v>
      </c>
      <c r="H19596" s="2" t="s">
        <v>23592</v>
      </c>
      <c r="I19596" s="2" t="s">
        <v>1170</v>
      </c>
      <c r="J19596">
        <v>1</v>
      </c>
      <c r="K19596">
        <v>1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</row>
    <row r="19597" spans="1:24" x14ac:dyDescent="0.35">
      <c r="A19597">
        <v>2.0210621382811635E+17</v>
      </c>
      <c r="B19597" s="1">
        <v>44368</v>
      </c>
      <c r="C19597">
        <v>3828116343</v>
      </c>
      <c r="D19597">
        <v>5419664920</v>
      </c>
      <c r="E19597">
        <f>VLOOKUP(_2021June_July_review_data[[#This Row],[itemid]],_2021June_July_product_data[[product_itemid]:[product_name]],4,0)</f>
        <v>195475</v>
      </c>
      <c r="F19597" t="str">
        <f>VLOOKUP(_2021June_July_review_data[[#This Row],[shopid]],_2021June_July_shop_data[[#All],[shopid]:[name]],2,0)</f>
        <v>ikon Bra Dress Crop top</v>
      </c>
      <c r="G19597">
        <v>64909141</v>
      </c>
      <c r="H19597" s="2" t="s">
        <v>1604</v>
      </c>
      <c r="I19597" s="2" t="s">
        <v>18452</v>
      </c>
      <c r="J19597">
        <v>5</v>
      </c>
      <c r="K19597">
        <v>1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</row>
    <row r="19598" spans="1:24" x14ac:dyDescent="0.35">
      <c r="A19598">
        <v>2.0210621397997888E+17</v>
      </c>
      <c r="B19598" s="1">
        <v>44368</v>
      </c>
      <c r="C19598">
        <v>3979978891</v>
      </c>
      <c r="D19598">
        <v>5419664920</v>
      </c>
      <c r="E19598">
        <f>VLOOKUP(_2021June_July_review_data[[#This Row],[itemid]],_2021June_July_product_data[[product_itemid]:[product_name]],4,0)</f>
        <v>195475</v>
      </c>
      <c r="F19598" t="str">
        <f>VLOOKUP(_2021June_July_review_data[[#This Row],[shopid]],_2021June_July_shop_data[[#All],[shopid]:[name]],2,0)</f>
        <v>ikon Bra Dress Crop top</v>
      </c>
      <c r="G19598">
        <v>64909141</v>
      </c>
      <c r="H19598" s="2" t="s">
        <v>23593</v>
      </c>
      <c r="I19598" s="2" t="s">
        <v>23594</v>
      </c>
      <c r="J19598">
        <v>4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</row>
    <row r="19599" spans="1:24" x14ac:dyDescent="0.35">
      <c r="A19599">
        <v>2.0210621391900771E+17</v>
      </c>
      <c r="B19599" s="1">
        <v>44368</v>
      </c>
      <c r="C19599">
        <v>3919007725</v>
      </c>
      <c r="D19599">
        <v>5419664920</v>
      </c>
      <c r="E19599">
        <f>VLOOKUP(_2021June_July_review_data[[#This Row],[itemid]],_2021June_July_product_data[[product_itemid]:[product_name]],4,0)</f>
        <v>195475</v>
      </c>
      <c r="F19599" t="str">
        <f>VLOOKUP(_2021June_July_review_data[[#This Row],[shopid]],_2021June_July_shop_data[[#All],[shopid]:[name]],2,0)</f>
        <v>ikon Bra Dress Crop top</v>
      </c>
      <c r="G19599">
        <v>64909141</v>
      </c>
      <c r="H19599" s="2" t="s">
        <v>1854</v>
      </c>
      <c r="I19599" s="2" t="s">
        <v>23595</v>
      </c>
      <c r="J19599">
        <v>5</v>
      </c>
      <c r="K19599">
        <v>1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</row>
    <row r="19600" spans="1:24" x14ac:dyDescent="0.35">
      <c r="A19600">
        <v>2.0210621387582208E+17</v>
      </c>
      <c r="B19600" s="1">
        <v>44368</v>
      </c>
      <c r="C19600">
        <v>3875822073</v>
      </c>
      <c r="D19600">
        <v>5419664920</v>
      </c>
      <c r="E19600">
        <f>VLOOKUP(_2021June_July_review_data[[#This Row],[itemid]],_2021June_July_product_data[[product_itemid]:[product_name]],4,0)</f>
        <v>195475</v>
      </c>
      <c r="F19600" t="str">
        <f>VLOOKUP(_2021June_July_review_data[[#This Row],[shopid]],_2021June_July_shop_data[[#All],[shopid]:[name]],2,0)</f>
        <v>ikon Bra Dress Crop top</v>
      </c>
      <c r="G19600">
        <v>64909141</v>
      </c>
      <c r="H19600" s="2" t="s">
        <v>23596</v>
      </c>
      <c r="I19600" s="2" t="s">
        <v>23597</v>
      </c>
      <c r="J19600">
        <v>5</v>
      </c>
      <c r="K19600">
        <v>1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</row>
    <row r="19601" spans="1:24" x14ac:dyDescent="0.35">
      <c r="A19601">
        <v>2.0210621391418317E+17</v>
      </c>
      <c r="B19601" s="1">
        <v>44368</v>
      </c>
      <c r="C19601">
        <v>3914183175</v>
      </c>
      <c r="D19601">
        <v>5419664920</v>
      </c>
      <c r="E19601">
        <f>VLOOKUP(_2021June_July_review_data[[#This Row],[itemid]],_2021June_July_product_data[[product_itemid]:[product_name]],4,0)</f>
        <v>195475</v>
      </c>
      <c r="F19601" t="str">
        <f>VLOOKUP(_2021June_July_review_data[[#This Row],[shopid]],_2021June_July_shop_data[[#All],[shopid]:[name]],2,0)</f>
        <v>ikon Bra Dress Crop top</v>
      </c>
      <c r="G19601">
        <v>64909141</v>
      </c>
      <c r="H19601" s="2" t="s">
        <v>23598</v>
      </c>
      <c r="I19601" s="2" t="s">
        <v>23599</v>
      </c>
      <c r="J19601">
        <v>5</v>
      </c>
      <c r="K19601">
        <v>1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</row>
    <row r="19602" spans="1:24" x14ac:dyDescent="0.35">
      <c r="A19602">
        <v>2.0210621386033331E+17</v>
      </c>
      <c r="B19602" s="1">
        <v>44368</v>
      </c>
      <c r="C19602">
        <v>3860333298</v>
      </c>
      <c r="D19602">
        <v>5419664920</v>
      </c>
      <c r="E19602">
        <f>VLOOKUP(_2021June_July_review_data[[#This Row],[itemid]],_2021June_July_product_data[[product_itemid]:[product_name]],4,0)</f>
        <v>195475</v>
      </c>
      <c r="F19602" t="str">
        <f>VLOOKUP(_2021June_July_review_data[[#This Row],[shopid]],_2021June_July_shop_data[[#All],[shopid]:[name]],2,0)</f>
        <v>ikon Bra Dress Crop top</v>
      </c>
      <c r="G19602">
        <v>64909141</v>
      </c>
      <c r="H19602" s="2" t="s">
        <v>1660</v>
      </c>
      <c r="I19602" s="2" t="s">
        <v>23600</v>
      </c>
      <c r="J19602">
        <v>3</v>
      </c>
      <c r="K19602">
        <v>1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</row>
    <row r="19603" spans="1:24" x14ac:dyDescent="0.35">
      <c r="A19603">
        <v>2.0210621369395869E+17</v>
      </c>
      <c r="B19603" s="1">
        <v>44368</v>
      </c>
      <c r="C19603">
        <v>3693958687</v>
      </c>
      <c r="D19603">
        <v>5419664920</v>
      </c>
      <c r="E19603">
        <f>VLOOKUP(_2021June_July_review_data[[#This Row],[itemid]],_2021June_July_product_data[[product_itemid]:[product_name]],4,0)</f>
        <v>195475</v>
      </c>
      <c r="F19603" t="str">
        <f>VLOOKUP(_2021June_July_review_data[[#This Row],[shopid]],_2021June_July_shop_data[[#All],[shopid]:[name]],2,0)</f>
        <v>ikon Bra Dress Crop top</v>
      </c>
      <c r="G19603">
        <v>64909141</v>
      </c>
      <c r="H19603" s="2" t="s">
        <v>23601</v>
      </c>
      <c r="I19603" s="2" t="s">
        <v>23602</v>
      </c>
      <c r="J19603">
        <v>5</v>
      </c>
      <c r="K19603">
        <v>0</v>
      </c>
      <c r="L19603">
        <v>0</v>
      </c>
      <c r="M19603">
        <v>1</v>
      </c>
      <c r="N19603">
        <v>0</v>
      </c>
      <c r="O19603">
        <v>0</v>
      </c>
      <c r="P19603">
        <v>1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</row>
    <row r="19604" spans="1:24" x14ac:dyDescent="0.35">
      <c r="A19604">
        <v>2.0210621374517824E+17</v>
      </c>
      <c r="B19604" s="1">
        <v>44368</v>
      </c>
      <c r="C19604">
        <v>3745178240</v>
      </c>
      <c r="D19604">
        <v>5419664920</v>
      </c>
      <c r="E19604">
        <f>VLOOKUP(_2021June_July_review_data[[#This Row],[itemid]],_2021June_July_product_data[[product_itemid]:[product_name]],4,0)</f>
        <v>195475</v>
      </c>
      <c r="F19604" t="str">
        <f>VLOOKUP(_2021June_July_review_data[[#This Row],[shopid]],_2021June_July_shop_data[[#All],[shopid]:[name]],2,0)</f>
        <v>ikon Bra Dress Crop top</v>
      </c>
      <c r="G19604">
        <v>64909141</v>
      </c>
      <c r="H19604" s="2" t="s">
        <v>23603</v>
      </c>
      <c r="I19604" s="2" t="s">
        <v>23604</v>
      </c>
      <c r="J19604">
        <v>5</v>
      </c>
      <c r="K19604">
        <v>0</v>
      </c>
      <c r="L19604">
        <v>0</v>
      </c>
      <c r="M19604">
        <v>1</v>
      </c>
      <c r="N19604">
        <v>0</v>
      </c>
      <c r="O19604">
        <v>0</v>
      </c>
      <c r="P19604">
        <v>1</v>
      </c>
      <c r="Q19604">
        <v>1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</row>
    <row r="19605" spans="1:24" x14ac:dyDescent="0.35">
      <c r="A19605">
        <v>2.0210621376202051E+17</v>
      </c>
      <c r="B19605" s="1">
        <v>44368</v>
      </c>
      <c r="C19605">
        <v>3762020504</v>
      </c>
      <c r="D19605">
        <v>5419664920</v>
      </c>
      <c r="E19605">
        <f>VLOOKUP(_2021June_July_review_data[[#This Row],[itemid]],_2021June_July_product_data[[product_itemid]:[product_name]],4,0)</f>
        <v>195475</v>
      </c>
      <c r="F19605" t="str">
        <f>VLOOKUP(_2021June_July_review_data[[#This Row],[shopid]],_2021June_July_shop_data[[#All],[shopid]:[name]],2,0)</f>
        <v>ikon Bra Dress Crop top</v>
      </c>
      <c r="G19605">
        <v>64909141</v>
      </c>
      <c r="H19605" s="2" t="s">
        <v>23605</v>
      </c>
      <c r="I19605" s="2" t="s">
        <v>23606</v>
      </c>
      <c r="J19605">
        <v>3</v>
      </c>
      <c r="K19605">
        <v>1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</row>
    <row r="19606" spans="1:24" x14ac:dyDescent="0.35">
      <c r="A19606">
        <v>2.0210621379825859E+17</v>
      </c>
      <c r="B19606" s="1">
        <v>44368</v>
      </c>
      <c r="C19606">
        <v>3798258586</v>
      </c>
      <c r="D19606">
        <v>5419664920</v>
      </c>
      <c r="E19606">
        <f>VLOOKUP(_2021June_July_review_data[[#This Row],[itemid]],_2021June_July_product_data[[product_itemid]:[product_name]],4,0)</f>
        <v>195475</v>
      </c>
      <c r="F19606" t="str">
        <f>VLOOKUP(_2021June_July_review_data[[#This Row],[shopid]],_2021June_July_shop_data[[#All],[shopid]:[name]],2,0)</f>
        <v>ikon Bra Dress Crop top</v>
      </c>
      <c r="G19606">
        <v>64909141</v>
      </c>
      <c r="H19606" s="2" t="s">
        <v>23607</v>
      </c>
      <c r="I19606" s="2" t="s">
        <v>23608</v>
      </c>
      <c r="J19606">
        <v>5</v>
      </c>
      <c r="K19606">
        <v>1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</row>
    <row r="19607" spans="1:24" x14ac:dyDescent="0.35">
      <c r="A19607">
        <v>2.0210621362241571E+17</v>
      </c>
      <c r="B19607" s="1">
        <v>44368</v>
      </c>
      <c r="C19607">
        <v>3622415716</v>
      </c>
      <c r="D19607">
        <v>5419664920</v>
      </c>
      <c r="E19607">
        <f>VLOOKUP(_2021June_July_review_data[[#This Row],[itemid]],_2021June_July_product_data[[product_itemid]:[product_name]],4,0)</f>
        <v>195475</v>
      </c>
      <c r="F19607" t="str">
        <f>VLOOKUP(_2021June_July_review_data[[#This Row],[shopid]],_2021June_July_shop_data[[#All],[shopid]:[name]],2,0)</f>
        <v>ikon Bra Dress Crop top</v>
      </c>
      <c r="G19607">
        <v>64909141</v>
      </c>
      <c r="H19607" s="2" t="s">
        <v>23609</v>
      </c>
      <c r="I19607" s="2" t="s">
        <v>23610</v>
      </c>
      <c r="J19607">
        <v>5</v>
      </c>
      <c r="K19607">
        <v>1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</row>
    <row r="19608" spans="1:24" x14ac:dyDescent="0.35">
      <c r="A19608">
        <v>2.0210621379339331E+17</v>
      </c>
      <c r="B19608" s="1">
        <v>44368</v>
      </c>
      <c r="C19608">
        <v>3793393324</v>
      </c>
      <c r="D19608">
        <v>5419664920</v>
      </c>
      <c r="E19608">
        <f>VLOOKUP(_2021June_July_review_data[[#This Row],[itemid]],_2021June_July_product_data[[product_itemid]:[product_name]],4,0)</f>
        <v>195475</v>
      </c>
      <c r="F19608" t="str">
        <f>VLOOKUP(_2021June_July_review_data[[#This Row],[shopid]],_2021June_July_shop_data[[#All],[shopid]:[name]],2,0)</f>
        <v>ikon Bra Dress Crop top</v>
      </c>
      <c r="G19608">
        <v>64909141</v>
      </c>
      <c r="H19608" s="2" t="s">
        <v>23611</v>
      </c>
      <c r="I19608" s="2" t="s">
        <v>23612</v>
      </c>
      <c r="J19608">
        <v>5</v>
      </c>
      <c r="K19608">
        <v>1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</row>
    <row r="19609" spans="1:24" x14ac:dyDescent="0.35">
      <c r="A19609">
        <v>2.0210621377438611E+17</v>
      </c>
      <c r="B19609" s="1">
        <v>44368</v>
      </c>
      <c r="C19609">
        <v>3774386118</v>
      </c>
      <c r="D19609">
        <v>5419664920</v>
      </c>
      <c r="E19609">
        <f>VLOOKUP(_2021June_July_review_data[[#This Row],[itemid]],_2021June_July_product_data[[product_itemid]:[product_name]],4,0)</f>
        <v>195475</v>
      </c>
      <c r="F19609" t="str">
        <f>VLOOKUP(_2021June_July_review_data[[#This Row],[shopid]],_2021June_July_shop_data[[#All],[shopid]:[name]],2,0)</f>
        <v>ikon Bra Dress Crop top</v>
      </c>
      <c r="G19609">
        <v>64909141</v>
      </c>
      <c r="H19609" s="2" t="s">
        <v>23613</v>
      </c>
      <c r="I19609" s="2" t="s">
        <v>23614</v>
      </c>
      <c r="J19609">
        <v>5</v>
      </c>
      <c r="K19609">
        <v>1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</row>
    <row r="19610" spans="1:24" x14ac:dyDescent="0.35">
      <c r="A19610">
        <v>2.0210621383503434E+17</v>
      </c>
      <c r="B19610" s="1">
        <v>44368</v>
      </c>
      <c r="C19610">
        <v>3835034350</v>
      </c>
      <c r="D19610">
        <v>5419664920</v>
      </c>
      <c r="E19610">
        <f>VLOOKUP(_2021June_July_review_data[[#This Row],[itemid]],_2021June_July_product_data[[product_itemid]:[product_name]],4,0)</f>
        <v>195475</v>
      </c>
      <c r="F19610" t="str">
        <f>VLOOKUP(_2021June_July_review_data[[#This Row],[shopid]],_2021June_July_shop_data[[#All],[shopid]:[name]],2,0)</f>
        <v>ikon Bra Dress Crop top</v>
      </c>
      <c r="G19610">
        <v>64909141</v>
      </c>
      <c r="H19610" s="2" t="s">
        <v>23615</v>
      </c>
      <c r="I19610" s="2" t="s">
        <v>23616</v>
      </c>
      <c r="J19610">
        <v>5</v>
      </c>
      <c r="K19610">
        <v>0</v>
      </c>
      <c r="L19610">
        <v>0</v>
      </c>
      <c r="M19610">
        <v>1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</row>
    <row r="19611" spans="1:24" x14ac:dyDescent="0.35">
      <c r="A19611">
        <v>2.0210621379998842E+17</v>
      </c>
      <c r="B19611" s="1">
        <v>44368</v>
      </c>
      <c r="C19611">
        <v>3799988421</v>
      </c>
      <c r="D19611">
        <v>5419664920</v>
      </c>
      <c r="E19611">
        <f>VLOOKUP(_2021June_July_review_data[[#This Row],[itemid]],_2021June_July_product_data[[product_itemid]:[product_name]],4,0)</f>
        <v>195475</v>
      </c>
      <c r="F19611" t="str">
        <f>VLOOKUP(_2021June_July_review_data[[#This Row],[shopid]],_2021June_July_shop_data[[#All],[shopid]:[name]],2,0)</f>
        <v>ikon Bra Dress Crop top</v>
      </c>
      <c r="G19611">
        <v>64909141</v>
      </c>
      <c r="H19611" s="2" t="s">
        <v>23617</v>
      </c>
      <c r="I19611" s="2" t="s">
        <v>23618</v>
      </c>
      <c r="J19611">
        <v>5</v>
      </c>
      <c r="K19611">
        <v>0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</row>
    <row r="19612" spans="1:24" x14ac:dyDescent="0.35">
      <c r="A19612">
        <v>2.0210621355105392E+17</v>
      </c>
      <c r="B19612" s="1">
        <v>44368</v>
      </c>
      <c r="C19612">
        <v>3551053932</v>
      </c>
      <c r="D19612">
        <v>5419664920</v>
      </c>
      <c r="E19612">
        <f>VLOOKUP(_2021June_July_review_data[[#This Row],[itemid]],_2021June_July_product_data[[product_itemid]:[product_name]],4,0)</f>
        <v>195475</v>
      </c>
      <c r="F19612" t="str">
        <f>VLOOKUP(_2021June_July_review_data[[#This Row],[shopid]],_2021June_July_shop_data[[#All],[shopid]:[name]],2,0)</f>
        <v>ikon Bra Dress Crop top</v>
      </c>
      <c r="G19612">
        <v>64909141</v>
      </c>
      <c r="H19612" s="2" t="s">
        <v>23619</v>
      </c>
      <c r="I19612" s="2" t="s">
        <v>23620</v>
      </c>
      <c r="J19612">
        <v>5</v>
      </c>
      <c r="K19612">
        <v>0</v>
      </c>
      <c r="L19612">
        <v>0</v>
      </c>
      <c r="M19612">
        <v>1</v>
      </c>
      <c r="N19612">
        <v>0</v>
      </c>
      <c r="O19612">
        <v>0</v>
      </c>
      <c r="P19612">
        <v>1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</row>
    <row r="19613" spans="1:24" x14ac:dyDescent="0.35">
      <c r="A19613">
        <v>2.0210621363273331E+17</v>
      </c>
      <c r="B19613" s="1">
        <v>44368</v>
      </c>
      <c r="C19613">
        <v>3632733322</v>
      </c>
      <c r="D19613">
        <v>5419664920</v>
      </c>
      <c r="E19613">
        <f>VLOOKUP(_2021June_July_review_data[[#This Row],[itemid]],_2021June_July_product_data[[product_itemid]:[product_name]],4,0)</f>
        <v>195475</v>
      </c>
      <c r="F19613" t="str">
        <f>VLOOKUP(_2021June_July_review_data[[#This Row],[shopid]],_2021June_July_shop_data[[#All],[shopid]:[name]],2,0)</f>
        <v>ikon Bra Dress Crop top</v>
      </c>
      <c r="G19613">
        <v>64909141</v>
      </c>
      <c r="H19613" s="2" t="s">
        <v>23621</v>
      </c>
      <c r="I19613" s="2" t="s">
        <v>23622</v>
      </c>
      <c r="J19613">
        <v>5</v>
      </c>
      <c r="K19613">
        <v>1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</row>
    <row r="19614" spans="1:24" x14ac:dyDescent="0.35">
      <c r="A19614">
        <v>2.0210621366354445E+17</v>
      </c>
      <c r="B19614" s="1">
        <v>44368</v>
      </c>
      <c r="C19614">
        <v>3663544452</v>
      </c>
      <c r="D19614">
        <v>5419664920</v>
      </c>
      <c r="E19614">
        <f>VLOOKUP(_2021June_July_review_data[[#This Row],[itemid]],_2021June_July_product_data[[product_itemid]:[product_name]],4,0)</f>
        <v>195475</v>
      </c>
      <c r="F19614" t="str">
        <f>VLOOKUP(_2021June_July_review_data[[#This Row],[shopid]],_2021June_July_shop_data[[#All],[shopid]:[name]],2,0)</f>
        <v>ikon Bra Dress Crop top</v>
      </c>
      <c r="G19614">
        <v>64909141</v>
      </c>
      <c r="H19614" s="2" t="s">
        <v>23623</v>
      </c>
      <c r="I19614" s="2" t="s">
        <v>23624</v>
      </c>
      <c r="J19614">
        <v>5</v>
      </c>
      <c r="K19614">
        <v>0</v>
      </c>
      <c r="L19614">
        <v>0</v>
      </c>
      <c r="M19614">
        <v>1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</row>
    <row r="19615" spans="1:24" x14ac:dyDescent="0.35">
      <c r="A19615">
        <v>2.0210621319919174E+17</v>
      </c>
      <c r="B19615" s="1">
        <v>44368</v>
      </c>
      <c r="C19615">
        <v>3199191750</v>
      </c>
      <c r="D19615">
        <v>5419664920</v>
      </c>
      <c r="E19615">
        <f>VLOOKUP(_2021June_July_review_data[[#This Row],[itemid]],_2021June_July_product_data[[product_itemid]:[product_name]],4,0)</f>
        <v>195475</v>
      </c>
      <c r="F19615" t="str">
        <f>VLOOKUP(_2021June_July_review_data[[#This Row],[shopid]],_2021June_July_shop_data[[#All],[shopid]:[name]],2,0)</f>
        <v>ikon Bra Dress Crop top</v>
      </c>
      <c r="G19615">
        <v>64909141</v>
      </c>
      <c r="H19615" s="2" t="s">
        <v>23625</v>
      </c>
      <c r="I19615" s="2" t="s">
        <v>23626</v>
      </c>
      <c r="J19615">
        <v>5</v>
      </c>
      <c r="K19615">
        <v>0</v>
      </c>
      <c r="L19615">
        <v>0</v>
      </c>
      <c r="M19615">
        <v>1</v>
      </c>
      <c r="N19615">
        <v>0</v>
      </c>
      <c r="O19615">
        <v>0</v>
      </c>
      <c r="P19615">
        <v>1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</row>
    <row r="19616" spans="1:24" x14ac:dyDescent="0.35">
      <c r="A19616">
        <v>2.021062135950841E+17</v>
      </c>
      <c r="B19616" s="1">
        <v>44368</v>
      </c>
      <c r="C19616">
        <v>3595084112</v>
      </c>
      <c r="D19616">
        <v>5419664920</v>
      </c>
      <c r="E19616">
        <f>VLOOKUP(_2021June_July_review_data[[#This Row],[itemid]],_2021June_July_product_data[[product_itemid]:[product_name]],4,0)</f>
        <v>195475</v>
      </c>
      <c r="F19616" t="str">
        <f>VLOOKUP(_2021June_July_review_data[[#This Row],[shopid]],_2021June_July_shop_data[[#All],[shopid]:[name]],2,0)</f>
        <v>ikon Bra Dress Crop top</v>
      </c>
      <c r="G19616">
        <v>64909141</v>
      </c>
      <c r="H19616" s="2" t="s">
        <v>23627</v>
      </c>
      <c r="I19616" s="2" t="s">
        <v>1170</v>
      </c>
      <c r="J19616">
        <v>5</v>
      </c>
      <c r="K19616">
        <v>0</v>
      </c>
      <c r="L19616">
        <v>0</v>
      </c>
      <c r="M19616">
        <v>1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</row>
    <row r="19617" spans="1:24" x14ac:dyDescent="0.35">
      <c r="A19617">
        <v>2.0210621372311702E+17</v>
      </c>
      <c r="B19617" s="1">
        <v>44368</v>
      </c>
      <c r="C19617">
        <v>3723117021</v>
      </c>
      <c r="D19617">
        <v>5419664920</v>
      </c>
      <c r="E19617">
        <f>VLOOKUP(_2021June_July_review_data[[#This Row],[itemid]],_2021June_July_product_data[[product_itemid]:[product_name]],4,0)</f>
        <v>195475</v>
      </c>
      <c r="F19617" t="str">
        <f>VLOOKUP(_2021June_July_review_data[[#This Row],[shopid]],_2021June_July_shop_data[[#All],[shopid]:[name]],2,0)</f>
        <v>ikon Bra Dress Crop top</v>
      </c>
      <c r="G19617">
        <v>64909141</v>
      </c>
      <c r="H19617" s="2" t="s">
        <v>23628</v>
      </c>
      <c r="I19617" s="2" t="s">
        <v>12046</v>
      </c>
      <c r="J19617">
        <v>5</v>
      </c>
      <c r="K19617">
        <v>1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</row>
    <row r="19618" spans="1:24" x14ac:dyDescent="0.35">
      <c r="A19618">
        <v>2.0210621262944173E+17</v>
      </c>
      <c r="B19618" s="1">
        <v>44368</v>
      </c>
      <c r="C19618">
        <v>2629441715</v>
      </c>
      <c r="D19618">
        <v>5419664920</v>
      </c>
      <c r="E19618">
        <f>VLOOKUP(_2021June_July_review_data[[#This Row],[itemid]],_2021June_July_product_data[[product_itemid]:[product_name]],4,0)</f>
        <v>195475</v>
      </c>
      <c r="F19618" t="str">
        <f>VLOOKUP(_2021June_July_review_data[[#This Row],[shopid]],_2021June_July_shop_data[[#All],[shopid]:[name]],2,0)</f>
        <v>ikon Bra Dress Crop top</v>
      </c>
      <c r="G19618">
        <v>64909141</v>
      </c>
      <c r="H19618" s="2" t="s">
        <v>23629</v>
      </c>
      <c r="I19618" s="2" t="s">
        <v>23630</v>
      </c>
      <c r="J19618">
        <v>5</v>
      </c>
      <c r="K19618">
        <v>1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</row>
    <row r="19619" spans="1:24" x14ac:dyDescent="0.35">
      <c r="A19619">
        <v>2.0210621348323968E+17</v>
      </c>
      <c r="B19619" s="1">
        <v>44368</v>
      </c>
      <c r="C19619">
        <v>3483239695</v>
      </c>
      <c r="D19619">
        <v>5419664920</v>
      </c>
      <c r="E19619">
        <f>VLOOKUP(_2021June_July_review_data[[#This Row],[itemid]],_2021June_July_product_data[[product_itemid]:[product_name]],4,0)</f>
        <v>195475</v>
      </c>
      <c r="F19619" t="str">
        <f>VLOOKUP(_2021June_July_review_data[[#This Row],[shopid]],_2021June_July_shop_data[[#All],[shopid]:[name]],2,0)</f>
        <v>ikon Bra Dress Crop top</v>
      </c>
      <c r="G19619">
        <v>64909141</v>
      </c>
      <c r="H19619" s="2" t="s">
        <v>23631</v>
      </c>
      <c r="I19619" s="2" t="s">
        <v>1170</v>
      </c>
      <c r="J19619">
        <v>5</v>
      </c>
      <c r="K19619">
        <v>0</v>
      </c>
      <c r="L19619">
        <v>0</v>
      </c>
      <c r="M19619">
        <v>1</v>
      </c>
      <c r="N19619">
        <v>0</v>
      </c>
      <c r="O19619">
        <v>0</v>
      </c>
      <c r="P19619">
        <v>1</v>
      </c>
      <c r="Q19619">
        <v>1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</row>
    <row r="19620" spans="1:24" x14ac:dyDescent="0.35">
      <c r="A19620">
        <v>2.0210621357527219E+17</v>
      </c>
      <c r="B19620" s="1">
        <v>44368</v>
      </c>
      <c r="C19620">
        <v>3575272183</v>
      </c>
      <c r="D19620">
        <v>5419664920</v>
      </c>
      <c r="E19620">
        <f>VLOOKUP(_2021June_July_review_data[[#This Row],[itemid]],_2021June_July_product_data[[product_itemid]:[product_name]],4,0)</f>
        <v>195475</v>
      </c>
      <c r="F19620" t="str">
        <f>VLOOKUP(_2021June_July_review_data[[#This Row],[shopid]],_2021June_July_shop_data[[#All],[shopid]:[name]],2,0)</f>
        <v>ikon Bra Dress Crop top</v>
      </c>
      <c r="G19620">
        <v>64909141</v>
      </c>
      <c r="H19620" s="2" t="s">
        <v>23632</v>
      </c>
      <c r="I19620" s="2" t="s">
        <v>23633</v>
      </c>
      <c r="J19620">
        <v>5</v>
      </c>
      <c r="K19620">
        <v>1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</row>
    <row r="19621" spans="1:24" x14ac:dyDescent="0.35">
      <c r="A19621">
        <v>2.0210621265891046E+17</v>
      </c>
      <c r="B19621" s="1">
        <v>44368</v>
      </c>
      <c r="C19621">
        <v>2658910470</v>
      </c>
      <c r="D19621">
        <v>5419664920</v>
      </c>
      <c r="E19621">
        <f>VLOOKUP(_2021June_July_review_data[[#This Row],[itemid]],_2021June_July_product_data[[product_itemid]:[product_name]],4,0)</f>
        <v>195475</v>
      </c>
      <c r="F19621" t="str">
        <f>VLOOKUP(_2021June_July_review_data[[#This Row],[shopid]],_2021June_July_shop_data[[#All],[shopid]:[name]],2,0)</f>
        <v>ikon Bra Dress Crop top</v>
      </c>
      <c r="G19621">
        <v>64909141</v>
      </c>
      <c r="H19621" s="2" t="s">
        <v>5116</v>
      </c>
      <c r="I19621" s="2" t="s">
        <v>23634</v>
      </c>
      <c r="J19621">
        <v>4</v>
      </c>
      <c r="K19621">
        <v>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</row>
    <row r="19622" spans="1:24" x14ac:dyDescent="0.35">
      <c r="A19622">
        <v>2.0210621252653814E+17</v>
      </c>
      <c r="B19622" s="1">
        <v>44368</v>
      </c>
      <c r="C19622">
        <v>2526538147</v>
      </c>
      <c r="D19622">
        <v>5419664920</v>
      </c>
      <c r="E19622">
        <f>VLOOKUP(_2021June_July_review_data[[#This Row],[itemid]],_2021June_July_product_data[[product_itemid]:[product_name]],4,0)</f>
        <v>195475</v>
      </c>
      <c r="F19622" t="str">
        <f>VLOOKUP(_2021June_July_review_data[[#This Row],[shopid]],_2021June_July_shop_data[[#All],[shopid]:[name]],2,0)</f>
        <v>ikon Bra Dress Crop top</v>
      </c>
      <c r="G19622">
        <v>64909141</v>
      </c>
      <c r="H19622" s="2" t="s">
        <v>23635</v>
      </c>
      <c r="I19622" s="2" t="s">
        <v>23636</v>
      </c>
      <c r="J19622">
        <v>5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</row>
    <row r="19623" spans="1:24" x14ac:dyDescent="0.35">
      <c r="A19623">
        <v>2.0210621258156285E+17</v>
      </c>
      <c r="B19623" s="1">
        <v>44368</v>
      </c>
      <c r="C19623">
        <v>2581562836</v>
      </c>
      <c r="D19623">
        <v>5419664920</v>
      </c>
      <c r="E19623">
        <f>VLOOKUP(_2021June_July_review_data[[#This Row],[itemid]],_2021June_July_product_data[[product_itemid]:[product_name]],4,0)</f>
        <v>195475</v>
      </c>
      <c r="F19623" t="str">
        <f>VLOOKUP(_2021June_July_review_data[[#This Row],[shopid]],_2021June_July_shop_data[[#All],[shopid]:[name]],2,0)</f>
        <v>ikon Bra Dress Crop top</v>
      </c>
      <c r="G19623">
        <v>64909141</v>
      </c>
      <c r="H19623" s="2" t="s">
        <v>23637</v>
      </c>
      <c r="I19623" s="2" t="s">
        <v>23638</v>
      </c>
      <c r="J19623">
        <v>5</v>
      </c>
      <c r="K19623">
        <v>0</v>
      </c>
      <c r="L19623">
        <v>0</v>
      </c>
      <c r="M19623">
        <v>1</v>
      </c>
      <c r="N19623">
        <v>1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</row>
    <row r="19624" spans="1:24" x14ac:dyDescent="0.35">
      <c r="A19624">
        <v>2.0210621303173238E+17</v>
      </c>
      <c r="B19624" s="1">
        <v>44368</v>
      </c>
      <c r="C19624">
        <v>3031732382</v>
      </c>
      <c r="D19624">
        <v>5419664920</v>
      </c>
      <c r="E19624">
        <f>VLOOKUP(_2021June_July_review_data[[#This Row],[itemid]],_2021June_July_product_data[[product_itemid]:[product_name]],4,0)</f>
        <v>195475</v>
      </c>
      <c r="F19624" t="str">
        <f>VLOOKUP(_2021June_July_review_data[[#This Row],[shopid]],_2021June_July_shop_data[[#All],[shopid]:[name]],2,0)</f>
        <v>ikon Bra Dress Crop top</v>
      </c>
      <c r="G19624">
        <v>64909141</v>
      </c>
      <c r="H19624" s="2" t="s">
        <v>23639</v>
      </c>
      <c r="I19624" s="2" t="s">
        <v>23640</v>
      </c>
      <c r="J19624">
        <v>4</v>
      </c>
      <c r="K19624">
        <v>1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</row>
    <row r="19625" spans="1:24" x14ac:dyDescent="0.35">
      <c r="A19625">
        <v>2.0210621328498736E+17</v>
      </c>
      <c r="B19625" s="1">
        <v>44368</v>
      </c>
      <c r="C19625">
        <v>3284987361</v>
      </c>
      <c r="D19625">
        <v>5419664920</v>
      </c>
      <c r="E19625">
        <f>VLOOKUP(_2021June_July_review_data[[#This Row],[itemid]],_2021June_July_product_data[[product_itemid]:[product_name]],4,0)</f>
        <v>195475</v>
      </c>
      <c r="F19625" t="str">
        <f>VLOOKUP(_2021June_July_review_data[[#This Row],[shopid]],_2021June_July_shop_data[[#All],[shopid]:[name]],2,0)</f>
        <v>ikon Bra Dress Crop top</v>
      </c>
      <c r="G19625">
        <v>64909141</v>
      </c>
      <c r="H19625" s="2" t="s">
        <v>23641</v>
      </c>
      <c r="I19625" s="2" t="s">
        <v>23642</v>
      </c>
      <c r="J19625">
        <v>5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1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</row>
    <row r="19626" spans="1:24" x14ac:dyDescent="0.35">
      <c r="A19626">
        <v>2.0210621309557242E+17</v>
      </c>
      <c r="B19626" s="1">
        <v>44368</v>
      </c>
      <c r="C19626">
        <v>3095572411</v>
      </c>
      <c r="D19626">
        <v>5419664920</v>
      </c>
      <c r="E19626">
        <f>VLOOKUP(_2021June_July_review_data[[#This Row],[itemid]],_2021June_July_product_data[[product_itemid]:[product_name]],4,0)</f>
        <v>195475</v>
      </c>
      <c r="F19626" t="str">
        <f>VLOOKUP(_2021June_July_review_data[[#This Row],[shopid]],_2021June_July_shop_data[[#All],[shopid]:[name]],2,0)</f>
        <v>ikon Bra Dress Crop top</v>
      </c>
      <c r="G19626">
        <v>64909141</v>
      </c>
      <c r="H19626" s="2" t="s">
        <v>23643</v>
      </c>
      <c r="I19626" s="2" t="s">
        <v>23644</v>
      </c>
      <c r="J19626">
        <v>5</v>
      </c>
      <c r="K19626">
        <v>1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</row>
    <row r="19627" spans="1:24" x14ac:dyDescent="0.35">
      <c r="A19627">
        <v>2.021062126241543E+17</v>
      </c>
      <c r="B19627" s="1">
        <v>44368</v>
      </c>
      <c r="C19627">
        <v>2624154319</v>
      </c>
      <c r="D19627">
        <v>5419664920</v>
      </c>
      <c r="E19627">
        <f>VLOOKUP(_2021June_July_review_data[[#This Row],[itemid]],_2021June_July_product_data[[product_itemid]:[product_name]],4,0)</f>
        <v>195475</v>
      </c>
      <c r="F19627" t="str">
        <f>VLOOKUP(_2021June_July_review_data[[#This Row],[shopid]],_2021June_July_shop_data[[#All],[shopid]:[name]],2,0)</f>
        <v>ikon Bra Dress Crop top</v>
      </c>
      <c r="G19627">
        <v>64909141</v>
      </c>
      <c r="H19627" s="2" t="s">
        <v>23645</v>
      </c>
      <c r="I19627" s="2" t="s">
        <v>23646</v>
      </c>
      <c r="J19627">
        <v>5</v>
      </c>
      <c r="K19627">
        <v>0</v>
      </c>
      <c r="L19627">
        <v>0</v>
      </c>
      <c r="M19627">
        <v>1</v>
      </c>
      <c r="N19627">
        <v>0</v>
      </c>
      <c r="O19627">
        <v>0</v>
      </c>
      <c r="P19627">
        <v>1</v>
      </c>
      <c r="Q19627">
        <v>1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</row>
    <row r="19628" spans="1:24" x14ac:dyDescent="0.35">
      <c r="A19628">
        <v>2.0210621331199898E+17</v>
      </c>
      <c r="B19628" s="1">
        <v>44368</v>
      </c>
      <c r="C19628">
        <v>3311998983</v>
      </c>
      <c r="D19628">
        <v>5419664920</v>
      </c>
      <c r="E19628">
        <f>VLOOKUP(_2021June_July_review_data[[#This Row],[itemid]],_2021June_July_product_data[[product_itemid]:[product_name]],4,0)</f>
        <v>195475</v>
      </c>
      <c r="F19628" t="str">
        <f>VLOOKUP(_2021June_July_review_data[[#This Row],[shopid]],_2021June_July_shop_data[[#All],[shopid]:[name]],2,0)</f>
        <v>ikon Bra Dress Crop top</v>
      </c>
      <c r="G19628">
        <v>64909141</v>
      </c>
      <c r="H19628" s="2" t="s">
        <v>23647</v>
      </c>
      <c r="I19628" s="2" t="s">
        <v>23648</v>
      </c>
      <c r="J19628">
        <v>5</v>
      </c>
      <c r="K19628">
        <v>0</v>
      </c>
      <c r="L19628">
        <v>0</v>
      </c>
      <c r="M19628">
        <v>1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</row>
    <row r="19629" spans="1:24" x14ac:dyDescent="0.35">
      <c r="A19629">
        <v>2.0210621321612538E+17</v>
      </c>
      <c r="B19629" s="1">
        <v>44368</v>
      </c>
      <c r="C19629">
        <v>3216125372</v>
      </c>
      <c r="D19629">
        <v>5419664920</v>
      </c>
      <c r="E19629">
        <f>VLOOKUP(_2021June_July_review_data[[#This Row],[itemid]],_2021June_July_product_data[[product_itemid]:[product_name]],4,0)</f>
        <v>195475</v>
      </c>
      <c r="F19629" t="str">
        <f>VLOOKUP(_2021June_July_review_data[[#This Row],[shopid]],_2021June_July_shop_data[[#All],[shopid]:[name]],2,0)</f>
        <v>ikon Bra Dress Crop top</v>
      </c>
      <c r="G19629">
        <v>64909141</v>
      </c>
      <c r="H19629" s="2" t="s">
        <v>23649</v>
      </c>
      <c r="I19629" s="2" t="s">
        <v>23650</v>
      </c>
      <c r="J19629">
        <v>5</v>
      </c>
      <c r="K19629">
        <v>1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</row>
    <row r="19630" spans="1:24" x14ac:dyDescent="0.35">
      <c r="A19630">
        <v>2.0210621347195075E+17</v>
      </c>
      <c r="B19630" s="1">
        <v>44368</v>
      </c>
      <c r="C19630">
        <v>3471950747</v>
      </c>
      <c r="D19630">
        <v>5419664920</v>
      </c>
      <c r="E19630">
        <f>VLOOKUP(_2021June_July_review_data[[#This Row],[itemid]],_2021June_July_product_data[[product_itemid]:[product_name]],4,0)</f>
        <v>195475</v>
      </c>
      <c r="F19630" t="str">
        <f>VLOOKUP(_2021June_July_review_data[[#This Row],[shopid]],_2021June_July_shop_data[[#All],[shopid]:[name]],2,0)</f>
        <v>ikon Bra Dress Crop top</v>
      </c>
      <c r="G19630">
        <v>64909141</v>
      </c>
      <c r="H19630" s="2" t="s">
        <v>23651</v>
      </c>
      <c r="I19630" s="2" t="s">
        <v>23652</v>
      </c>
      <c r="J19630">
        <v>5</v>
      </c>
      <c r="K19630">
        <v>1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</row>
    <row r="19631" spans="1:24" x14ac:dyDescent="0.35">
      <c r="A19631">
        <v>2.0210621315224938E+17</v>
      </c>
      <c r="B19631" s="1">
        <v>44368</v>
      </c>
      <c r="C19631">
        <v>3152249373</v>
      </c>
      <c r="D19631">
        <v>5419664920</v>
      </c>
      <c r="E19631">
        <f>VLOOKUP(_2021June_July_review_data[[#This Row],[itemid]],_2021June_July_product_data[[product_itemid]:[product_name]],4,0)</f>
        <v>195475</v>
      </c>
      <c r="F19631" t="str">
        <f>VLOOKUP(_2021June_July_review_data[[#This Row],[shopid]],_2021June_July_shop_data[[#All],[shopid]:[name]],2,0)</f>
        <v>ikon Bra Dress Crop top</v>
      </c>
      <c r="G19631">
        <v>64909141</v>
      </c>
      <c r="H19631" s="2" t="s">
        <v>23653</v>
      </c>
      <c r="I19631" s="2" t="s">
        <v>23654</v>
      </c>
      <c r="J19631">
        <v>5</v>
      </c>
      <c r="K19631">
        <v>0</v>
      </c>
      <c r="L19631">
        <v>0</v>
      </c>
      <c r="M19631">
        <v>1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</row>
    <row r="19632" spans="1:24" x14ac:dyDescent="0.35">
      <c r="A19632">
        <v>2.0210621343322256E+17</v>
      </c>
      <c r="B19632" s="1">
        <v>44368</v>
      </c>
      <c r="C19632">
        <v>3433222575</v>
      </c>
      <c r="D19632">
        <v>5419664920</v>
      </c>
      <c r="E19632">
        <f>VLOOKUP(_2021June_July_review_data[[#This Row],[itemid]],_2021June_July_product_data[[product_itemid]:[product_name]],4,0)</f>
        <v>195475</v>
      </c>
      <c r="F19632" t="str">
        <f>VLOOKUP(_2021June_July_review_data[[#This Row],[shopid]],_2021June_July_shop_data[[#All],[shopid]:[name]],2,0)</f>
        <v>ikon Bra Dress Crop top</v>
      </c>
      <c r="G19632">
        <v>64909141</v>
      </c>
      <c r="H19632" s="2" t="s">
        <v>1235</v>
      </c>
      <c r="I19632" s="2" t="s">
        <v>23655</v>
      </c>
      <c r="J19632">
        <v>5</v>
      </c>
      <c r="K19632">
        <v>1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</row>
    <row r="19633" spans="1:24" x14ac:dyDescent="0.35">
      <c r="A19633">
        <v>2.0210621310088237E+17</v>
      </c>
      <c r="B19633" s="1">
        <v>44368</v>
      </c>
      <c r="C19633">
        <v>3100882381</v>
      </c>
      <c r="D19633">
        <v>5419664920</v>
      </c>
      <c r="E19633">
        <f>VLOOKUP(_2021June_July_review_data[[#This Row],[itemid]],_2021June_July_product_data[[product_itemid]:[product_name]],4,0)</f>
        <v>195475</v>
      </c>
      <c r="F19633" t="str">
        <f>VLOOKUP(_2021June_July_review_data[[#This Row],[shopid]],_2021June_July_shop_data[[#All],[shopid]:[name]],2,0)</f>
        <v>ikon Bra Dress Crop top</v>
      </c>
      <c r="G19633">
        <v>64909141</v>
      </c>
      <c r="H19633" s="2" t="s">
        <v>23656</v>
      </c>
      <c r="I19633" s="2" t="s">
        <v>4340</v>
      </c>
      <c r="J19633">
        <v>5</v>
      </c>
      <c r="K19633">
        <v>0</v>
      </c>
      <c r="L19633">
        <v>0</v>
      </c>
      <c r="M19633">
        <v>1</v>
      </c>
      <c r="N19633">
        <v>1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</row>
    <row r="19634" spans="1:24" x14ac:dyDescent="0.35">
      <c r="A19634">
        <v>2.0210621307819309E+17</v>
      </c>
      <c r="B19634" s="1">
        <v>44368</v>
      </c>
      <c r="C19634">
        <v>3078193085</v>
      </c>
      <c r="D19634">
        <v>5419664920</v>
      </c>
      <c r="E19634">
        <f>VLOOKUP(_2021June_July_review_data[[#This Row],[itemid]],_2021June_July_product_data[[product_itemid]:[product_name]],4,0)</f>
        <v>195475</v>
      </c>
      <c r="F19634" t="str">
        <f>VLOOKUP(_2021June_July_review_data[[#This Row],[shopid]],_2021June_July_shop_data[[#All],[shopid]:[name]],2,0)</f>
        <v>ikon Bra Dress Crop top</v>
      </c>
      <c r="G19634">
        <v>64909141</v>
      </c>
      <c r="H19634" s="2" t="s">
        <v>23657</v>
      </c>
      <c r="I19634" s="2" t="s">
        <v>23658</v>
      </c>
      <c r="J19634">
        <v>5</v>
      </c>
      <c r="K19634">
        <v>1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</row>
    <row r="19635" spans="1:24" x14ac:dyDescent="0.35">
      <c r="A19635">
        <v>2.021062127507703E+17</v>
      </c>
      <c r="B19635" s="1">
        <v>44368</v>
      </c>
      <c r="C19635">
        <v>2750770289</v>
      </c>
      <c r="D19635">
        <v>5419664920</v>
      </c>
      <c r="E19635">
        <f>VLOOKUP(_2021June_July_review_data[[#This Row],[itemid]],_2021June_July_product_data[[product_itemid]:[product_name]],4,0)</f>
        <v>195475</v>
      </c>
      <c r="F19635" t="str">
        <f>VLOOKUP(_2021June_July_review_data[[#This Row],[shopid]],_2021June_July_shop_data[[#All],[shopid]:[name]],2,0)</f>
        <v>ikon Bra Dress Crop top</v>
      </c>
      <c r="G19635">
        <v>64909141</v>
      </c>
      <c r="H19635" s="2" t="s">
        <v>1678</v>
      </c>
      <c r="I19635" s="2" t="s">
        <v>23659</v>
      </c>
      <c r="J19635">
        <v>5</v>
      </c>
      <c r="K19635">
        <v>0</v>
      </c>
      <c r="L19635">
        <v>0</v>
      </c>
      <c r="M19635">
        <v>1</v>
      </c>
      <c r="N19635">
        <v>1</v>
      </c>
      <c r="O19635">
        <v>0</v>
      </c>
      <c r="P19635">
        <v>1</v>
      </c>
      <c r="Q19635">
        <v>1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</row>
    <row r="19636" spans="1:24" x14ac:dyDescent="0.35">
      <c r="A19636">
        <v>2.0210621312909485E+17</v>
      </c>
      <c r="B19636" s="1">
        <v>44368</v>
      </c>
      <c r="C19636">
        <v>3129094861</v>
      </c>
      <c r="D19636">
        <v>5419664920</v>
      </c>
      <c r="E19636">
        <f>VLOOKUP(_2021June_July_review_data[[#This Row],[itemid]],_2021June_July_product_data[[product_itemid]:[product_name]],4,0)</f>
        <v>195475</v>
      </c>
      <c r="F19636" t="str">
        <f>VLOOKUP(_2021June_July_review_data[[#This Row],[shopid]],_2021June_July_shop_data[[#All],[shopid]:[name]],2,0)</f>
        <v>ikon Bra Dress Crop top</v>
      </c>
      <c r="G19636">
        <v>64909141</v>
      </c>
      <c r="H19636" s="2" t="s">
        <v>23660</v>
      </c>
      <c r="I19636" s="2" t="s">
        <v>23661</v>
      </c>
      <c r="J19636">
        <v>4</v>
      </c>
      <c r="K19636">
        <v>1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</row>
    <row r="19637" spans="1:24" x14ac:dyDescent="0.35">
      <c r="A19637">
        <v>2.0210621249418045E+17</v>
      </c>
      <c r="B19637" s="1">
        <v>44368</v>
      </c>
      <c r="C19637">
        <v>2494180447</v>
      </c>
      <c r="D19637">
        <v>5419664920</v>
      </c>
      <c r="E19637">
        <f>VLOOKUP(_2021June_July_review_data[[#This Row],[itemid]],_2021June_July_product_data[[product_itemid]:[product_name]],4,0)</f>
        <v>195475</v>
      </c>
      <c r="F19637" t="str">
        <f>VLOOKUP(_2021June_July_review_data[[#This Row],[shopid]],_2021June_July_shop_data[[#All],[shopid]:[name]],2,0)</f>
        <v>ikon Bra Dress Crop top</v>
      </c>
      <c r="G19637">
        <v>64909141</v>
      </c>
      <c r="H19637" s="2" t="s">
        <v>23662</v>
      </c>
      <c r="I19637" s="2" t="s">
        <v>23663</v>
      </c>
      <c r="J19637">
        <v>5</v>
      </c>
      <c r="K19637">
        <v>1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</row>
    <row r="19638" spans="1:24" x14ac:dyDescent="0.35">
      <c r="A19638">
        <v>2.0210621306649754E+17</v>
      </c>
      <c r="B19638" s="1">
        <v>44368</v>
      </c>
      <c r="C19638">
        <v>3066497526</v>
      </c>
      <c r="D19638">
        <v>5419664920</v>
      </c>
      <c r="E19638">
        <f>VLOOKUP(_2021June_July_review_data[[#This Row],[itemid]],_2021June_July_product_data[[product_itemid]:[product_name]],4,0)</f>
        <v>195475</v>
      </c>
      <c r="F19638" t="str">
        <f>VLOOKUP(_2021June_July_review_data[[#This Row],[shopid]],_2021June_July_shop_data[[#All],[shopid]:[name]],2,0)</f>
        <v>ikon Bra Dress Crop top</v>
      </c>
      <c r="G19638">
        <v>64909141</v>
      </c>
      <c r="H19638" s="2" t="s">
        <v>23664</v>
      </c>
      <c r="I19638" s="2" t="s">
        <v>1170</v>
      </c>
      <c r="J19638">
        <v>4</v>
      </c>
      <c r="K19638">
        <v>1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</row>
    <row r="19639" spans="1:24" x14ac:dyDescent="0.35">
      <c r="A19639">
        <v>2.0210621272253936E+17</v>
      </c>
      <c r="B19639" s="1">
        <v>44368</v>
      </c>
      <c r="C19639">
        <v>2722539352</v>
      </c>
      <c r="D19639">
        <v>5419664920</v>
      </c>
      <c r="E19639">
        <f>VLOOKUP(_2021June_July_review_data[[#This Row],[itemid]],_2021June_July_product_data[[product_itemid]:[product_name]],4,0)</f>
        <v>195475</v>
      </c>
      <c r="F19639" t="str">
        <f>VLOOKUP(_2021June_July_review_data[[#This Row],[shopid]],_2021June_July_shop_data[[#All],[shopid]:[name]],2,0)</f>
        <v>ikon Bra Dress Crop top</v>
      </c>
      <c r="G19639">
        <v>64909141</v>
      </c>
      <c r="H19639" s="2" t="s">
        <v>1873</v>
      </c>
      <c r="I19639" s="2" t="s">
        <v>1170</v>
      </c>
      <c r="J19639">
        <v>5</v>
      </c>
      <c r="K19639">
        <v>0</v>
      </c>
      <c r="L19639">
        <v>0</v>
      </c>
      <c r="M19639">
        <v>1</v>
      </c>
      <c r="N19639">
        <v>1</v>
      </c>
      <c r="O19639">
        <v>0</v>
      </c>
      <c r="P19639">
        <v>1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</row>
    <row r="19640" spans="1:24" x14ac:dyDescent="0.35">
      <c r="A19640">
        <v>2.021062126030016E+17</v>
      </c>
      <c r="B19640" s="1">
        <v>44368</v>
      </c>
      <c r="C19640">
        <v>2603001592</v>
      </c>
      <c r="D19640">
        <v>5419664920</v>
      </c>
      <c r="E19640">
        <f>VLOOKUP(_2021June_July_review_data[[#This Row],[itemid]],_2021June_July_product_data[[product_itemid]:[product_name]],4,0)</f>
        <v>195475</v>
      </c>
      <c r="F19640" t="str">
        <f>VLOOKUP(_2021June_July_review_data[[#This Row],[shopid]],_2021June_July_shop_data[[#All],[shopid]:[name]],2,0)</f>
        <v>ikon Bra Dress Crop top</v>
      </c>
      <c r="G19640">
        <v>64909141</v>
      </c>
      <c r="H19640" s="2" t="s">
        <v>1170</v>
      </c>
      <c r="I19640" s="2" t="s">
        <v>23665</v>
      </c>
      <c r="J19640">
        <v>1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1</v>
      </c>
      <c r="X19640">
        <v>0</v>
      </c>
    </row>
    <row r="19641" spans="1:24" x14ac:dyDescent="0.35">
      <c r="A19641">
        <v>2.0210621286011459E+17</v>
      </c>
      <c r="B19641" s="1">
        <v>44368</v>
      </c>
      <c r="C19641">
        <v>2860114605</v>
      </c>
      <c r="D19641">
        <v>5419664920</v>
      </c>
      <c r="E19641">
        <f>VLOOKUP(_2021June_July_review_data[[#This Row],[itemid]],_2021June_July_product_data[[product_itemid]:[product_name]],4,0)</f>
        <v>195475</v>
      </c>
      <c r="F19641" t="str">
        <f>VLOOKUP(_2021June_July_review_data[[#This Row],[shopid]],_2021June_July_shop_data[[#All],[shopid]:[name]],2,0)</f>
        <v>ikon Bra Dress Crop top</v>
      </c>
      <c r="G19641">
        <v>64909141</v>
      </c>
      <c r="H19641" s="2" t="s">
        <v>23666</v>
      </c>
      <c r="I19641" s="2" t="s">
        <v>23667</v>
      </c>
      <c r="J19641">
        <v>5</v>
      </c>
      <c r="K19641">
        <v>1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</row>
    <row r="19642" spans="1:24" x14ac:dyDescent="0.35">
      <c r="A19642">
        <v>2.0210621272537011E+17</v>
      </c>
      <c r="B19642" s="1">
        <v>44368</v>
      </c>
      <c r="C19642">
        <v>2725370104</v>
      </c>
      <c r="D19642">
        <v>5419664920</v>
      </c>
      <c r="E19642">
        <f>VLOOKUP(_2021June_July_review_data[[#This Row],[itemid]],_2021June_July_product_data[[product_itemid]:[product_name]],4,0)</f>
        <v>195475</v>
      </c>
      <c r="F19642" t="str">
        <f>VLOOKUP(_2021June_July_review_data[[#This Row],[shopid]],_2021June_July_shop_data[[#All],[shopid]:[name]],2,0)</f>
        <v>ikon Bra Dress Crop top</v>
      </c>
      <c r="G19642">
        <v>64909141</v>
      </c>
      <c r="H19642" s="2" t="s">
        <v>23668</v>
      </c>
      <c r="I19642" s="2" t="s">
        <v>1170</v>
      </c>
      <c r="J19642">
        <v>5</v>
      </c>
      <c r="K19642">
        <v>0</v>
      </c>
      <c r="L19642">
        <v>0</v>
      </c>
      <c r="M19642">
        <v>1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</row>
    <row r="19643" spans="1:24" x14ac:dyDescent="0.35">
      <c r="A19643">
        <v>2.0210621284391514E+17</v>
      </c>
      <c r="B19643" s="1">
        <v>44368</v>
      </c>
      <c r="C19643">
        <v>2843915149</v>
      </c>
      <c r="D19643">
        <v>5419664920</v>
      </c>
      <c r="E19643">
        <f>VLOOKUP(_2021June_July_review_data[[#This Row],[itemid]],_2021June_July_product_data[[product_itemid]:[product_name]],4,0)</f>
        <v>195475</v>
      </c>
      <c r="F19643" t="str">
        <f>VLOOKUP(_2021June_July_review_data[[#This Row],[shopid]],_2021June_July_shop_data[[#All],[shopid]:[name]],2,0)</f>
        <v>ikon Bra Dress Crop top</v>
      </c>
      <c r="G19643">
        <v>64909141</v>
      </c>
      <c r="H19643" s="2" t="s">
        <v>23669</v>
      </c>
      <c r="I19643" s="2" t="s">
        <v>23670</v>
      </c>
      <c r="J19643">
        <v>5</v>
      </c>
      <c r="K19643">
        <v>1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</row>
    <row r="19644" spans="1:24" x14ac:dyDescent="0.35">
      <c r="A19644">
        <v>2.0210621268584122E+17</v>
      </c>
      <c r="B19644" s="1">
        <v>44368</v>
      </c>
      <c r="C19644">
        <v>2685841210</v>
      </c>
      <c r="D19644">
        <v>5419664920</v>
      </c>
      <c r="E19644">
        <f>VLOOKUP(_2021June_July_review_data[[#This Row],[itemid]],_2021June_July_product_data[[product_itemid]:[product_name]],4,0)</f>
        <v>195475</v>
      </c>
      <c r="F19644" t="str">
        <f>VLOOKUP(_2021June_July_review_data[[#This Row],[shopid]],_2021June_July_shop_data[[#All],[shopid]:[name]],2,0)</f>
        <v>ikon Bra Dress Crop top</v>
      </c>
      <c r="G19644">
        <v>64909141</v>
      </c>
      <c r="H19644" s="2" t="s">
        <v>23671</v>
      </c>
      <c r="I19644" s="2" t="s">
        <v>23672</v>
      </c>
      <c r="J19644">
        <v>5</v>
      </c>
      <c r="K19644">
        <v>1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</row>
    <row r="19645" spans="1:24" x14ac:dyDescent="0.35">
      <c r="A19645">
        <v>2.0210621301805421E+17</v>
      </c>
      <c r="B19645" s="1">
        <v>44368</v>
      </c>
      <c r="C19645">
        <v>3018054220</v>
      </c>
      <c r="D19645">
        <v>5419664920</v>
      </c>
      <c r="E19645">
        <f>VLOOKUP(_2021June_July_review_data[[#This Row],[itemid]],_2021June_July_product_data[[product_itemid]:[product_name]],4,0)</f>
        <v>195475</v>
      </c>
      <c r="F19645" t="str">
        <f>VLOOKUP(_2021June_July_review_data[[#This Row],[shopid]],_2021June_July_shop_data[[#All],[shopid]:[name]],2,0)</f>
        <v>ikon Bra Dress Crop top</v>
      </c>
      <c r="G19645">
        <v>64909141</v>
      </c>
      <c r="H19645" s="2" t="s">
        <v>4517</v>
      </c>
      <c r="I19645" s="2" t="s">
        <v>1170</v>
      </c>
      <c r="J19645">
        <v>5</v>
      </c>
      <c r="K19645">
        <v>0</v>
      </c>
      <c r="L19645">
        <v>0</v>
      </c>
      <c r="M19645">
        <v>1</v>
      </c>
      <c r="N19645">
        <v>1</v>
      </c>
      <c r="O19645">
        <v>0</v>
      </c>
      <c r="P19645">
        <v>1</v>
      </c>
      <c r="Q19645">
        <v>1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</row>
    <row r="19646" spans="1:24" x14ac:dyDescent="0.35">
      <c r="A19646">
        <v>2.021062124618352E+17</v>
      </c>
      <c r="B19646" s="1">
        <v>44368</v>
      </c>
      <c r="C19646">
        <v>2461835187</v>
      </c>
      <c r="D19646">
        <v>5419664920</v>
      </c>
      <c r="E19646">
        <f>VLOOKUP(_2021June_July_review_data[[#This Row],[itemid]],_2021June_July_product_data[[product_itemid]:[product_name]],4,0)</f>
        <v>195475</v>
      </c>
      <c r="F19646" t="str">
        <f>VLOOKUP(_2021June_July_review_data[[#This Row],[shopid]],_2021June_July_shop_data[[#All],[shopid]:[name]],2,0)</f>
        <v>ikon Bra Dress Crop top</v>
      </c>
      <c r="G19646">
        <v>64909141</v>
      </c>
      <c r="H19646" s="2" t="s">
        <v>23673</v>
      </c>
      <c r="I19646" s="2" t="s">
        <v>23674</v>
      </c>
      <c r="J19646">
        <v>5</v>
      </c>
      <c r="K19646">
        <v>0</v>
      </c>
      <c r="L19646">
        <v>0</v>
      </c>
      <c r="M19646">
        <v>1</v>
      </c>
      <c r="N19646">
        <v>1</v>
      </c>
      <c r="O19646">
        <v>0</v>
      </c>
      <c r="P19646">
        <v>1</v>
      </c>
      <c r="Q19646">
        <v>1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</row>
    <row r="19647" spans="1:24" x14ac:dyDescent="0.35">
      <c r="A19647">
        <v>2.0210621495630861E+17</v>
      </c>
      <c r="B19647" s="1">
        <v>44368</v>
      </c>
      <c r="C19647">
        <v>4956308615</v>
      </c>
      <c r="D19647">
        <v>5852372510</v>
      </c>
      <c r="E19647">
        <f>VLOOKUP(_2021June_July_review_data[[#This Row],[itemid]],_2021June_July_product_data[[product_itemid]:[product_name]],4,0)</f>
        <v>17722</v>
      </c>
      <c r="F19647" t="str">
        <f>VLOOKUP(_2021June_July_review_data[[#This Row],[shopid]],_2021June_July_shop_data[[#All],[shopid]:[name]],2,0)</f>
        <v>karastore.ph</v>
      </c>
      <c r="G19647">
        <v>290377008</v>
      </c>
      <c r="H19647" s="2" t="s">
        <v>23675</v>
      </c>
      <c r="I19647" s="2" t="s">
        <v>23676</v>
      </c>
      <c r="J19647">
        <v>5</v>
      </c>
      <c r="K19647">
        <v>1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</row>
    <row r="19648" spans="1:24" x14ac:dyDescent="0.35">
      <c r="A19648">
        <v>2.0210621498638499E+17</v>
      </c>
      <c r="B19648" s="1">
        <v>44368</v>
      </c>
      <c r="C19648">
        <v>4986384979</v>
      </c>
      <c r="D19648">
        <v>5852372510</v>
      </c>
      <c r="E19648">
        <f>VLOOKUP(_2021June_July_review_data[[#This Row],[itemid]],_2021June_July_product_data[[product_itemid]:[product_name]],4,0)</f>
        <v>17722</v>
      </c>
      <c r="F19648" t="str">
        <f>VLOOKUP(_2021June_July_review_data[[#This Row],[shopid]],_2021June_July_shop_data[[#All],[shopid]:[name]],2,0)</f>
        <v>karastore.ph</v>
      </c>
      <c r="G19648">
        <v>290377008</v>
      </c>
      <c r="H19648" s="2" t="s">
        <v>23677</v>
      </c>
      <c r="I19648" s="2" t="s">
        <v>23678</v>
      </c>
      <c r="J19648">
        <v>5</v>
      </c>
      <c r="K19648">
        <v>1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</row>
    <row r="19649" spans="1:24" x14ac:dyDescent="0.35">
      <c r="A19649">
        <v>2.0210621392754518E+17</v>
      </c>
      <c r="B19649" s="1">
        <v>44368</v>
      </c>
      <c r="C19649">
        <v>3927545178</v>
      </c>
      <c r="D19649">
        <v>5852372510</v>
      </c>
      <c r="E19649">
        <f>VLOOKUP(_2021June_July_review_data[[#This Row],[itemid]],_2021June_July_product_data[[product_itemid]:[product_name]],4,0)</f>
        <v>17722</v>
      </c>
      <c r="F19649" t="str">
        <f>VLOOKUP(_2021June_July_review_data[[#This Row],[shopid]],_2021June_July_shop_data[[#All],[shopid]:[name]],2,0)</f>
        <v>karastore.ph</v>
      </c>
      <c r="G19649">
        <v>290377008</v>
      </c>
      <c r="H19649" s="2" t="s">
        <v>3281</v>
      </c>
      <c r="I19649" s="2" t="s">
        <v>23679</v>
      </c>
      <c r="J19649">
        <v>5</v>
      </c>
      <c r="K19649">
        <v>0</v>
      </c>
      <c r="L19649">
        <v>0</v>
      </c>
      <c r="M19649">
        <v>1</v>
      </c>
      <c r="N19649">
        <v>1</v>
      </c>
      <c r="O19649">
        <v>0</v>
      </c>
      <c r="P19649">
        <v>1</v>
      </c>
      <c r="Q19649">
        <v>1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</row>
    <row r="19650" spans="1:24" x14ac:dyDescent="0.35">
      <c r="A19650">
        <v>2.0210621399314982E+17</v>
      </c>
      <c r="B19650" s="1">
        <v>44368</v>
      </c>
      <c r="C19650">
        <v>3993149827</v>
      </c>
      <c r="D19650">
        <v>5852372510</v>
      </c>
      <c r="E19650">
        <f>VLOOKUP(_2021June_July_review_data[[#This Row],[itemid]],_2021June_July_product_data[[product_itemid]:[product_name]],4,0)</f>
        <v>17722</v>
      </c>
      <c r="F19650" t="str">
        <f>VLOOKUP(_2021June_July_review_data[[#This Row],[shopid]],_2021June_July_shop_data[[#All],[shopid]:[name]],2,0)</f>
        <v>karastore.ph</v>
      </c>
      <c r="G19650">
        <v>290377008</v>
      </c>
      <c r="H19650" s="2" t="s">
        <v>23680</v>
      </c>
      <c r="I19650" s="2" t="s">
        <v>23681</v>
      </c>
      <c r="J19650">
        <v>5</v>
      </c>
      <c r="K19650">
        <v>1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</row>
    <row r="19651" spans="1:24" x14ac:dyDescent="0.35">
      <c r="A19651">
        <v>2.0210621377197152E+17</v>
      </c>
      <c r="B19651" s="1">
        <v>44368</v>
      </c>
      <c r="C19651">
        <v>3771971519</v>
      </c>
      <c r="D19651">
        <v>5852372510</v>
      </c>
      <c r="E19651">
        <f>VLOOKUP(_2021June_July_review_data[[#This Row],[itemid]],_2021June_July_product_data[[product_itemid]:[product_name]],4,0)</f>
        <v>17722</v>
      </c>
      <c r="F19651" t="str">
        <f>VLOOKUP(_2021June_July_review_data[[#This Row],[shopid]],_2021June_July_shop_data[[#All],[shopid]:[name]],2,0)</f>
        <v>karastore.ph</v>
      </c>
      <c r="G19651">
        <v>290377008</v>
      </c>
      <c r="H19651" s="2" t="s">
        <v>1686</v>
      </c>
      <c r="I19651" s="2" t="s">
        <v>23682</v>
      </c>
      <c r="J19651">
        <v>5</v>
      </c>
      <c r="K19651">
        <v>0</v>
      </c>
      <c r="L19651">
        <v>0</v>
      </c>
      <c r="M19651">
        <v>0</v>
      </c>
      <c r="N19651">
        <v>1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</row>
    <row r="19652" spans="1:24" x14ac:dyDescent="0.35">
      <c r="A19652">
        <v>2.0210621374305219E+17</v>
      </c>
      <c r="B19652" s="1">
        <v>44368</v>
      </c>
      <c r="C19652">
        <v>3743052198</v>
      </c>
      <c r="D19652">
        <v>5852372510</v>
      </c>
      <c r="E19652">
        <f>VLOOKUP(_2021June_July_review_data[[#This Row],[itemid]],_2021June_July_product_data[[product_itemid]:[product_name]],4,0)</f>
        <v>17722</v>
      </c>
      <c r="F19652" t="str">
        <f>VLOOKUP(_2021June_July_review_data[[#This Row],[shopid]],_2021June_July_shop_data[[#All],[shopid]:[name]],2,0)</f>
        <v>karastore.ph</v>
      </c>
      <c r="G19652">
        <v>290377008</v>
      </c>
      <c r="H19652" s="2" t="s">
        <v>1224</v>
      </c>
      <c r="I19652" s="2" t="s">
        <v>23683</v>
      </c>
      <c r="J19652">
        <v>5</v>
      </c>
      <c r="K19652">
        <v>0</v>
      </c>
      <c r="L19652">
        <v>0</v>
      </c>
      <c r="M19652">
        <v>1</v>
      </c>
      <c r="N19652">
        <v>1</v>
      </c>
      <c r="O19652">
        <v>0</v>
      </c>
      <c r="P19652">
        <v>1</v>
      </c>
      <c r="Q19652">
        <v>1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</row>
    <row r="19653" spans="1:24" x14ac:dyDescent="0.35">
      <c r="A19653">
        <v>2.0210621375954883E+17</v>
      </c>
      <c r="B19653" s="1">
        <v>44368</v>
      </c>
      <c r="C19653">
        <v>3759548835</v>
      </c>
      <c r="D19653">
        <v>5852372510</v>
      </c>
      <c r="E19653">
        <f>VLOOKUP(_2021June_July_review_data[[#This Row],[itemid]],_2021June_July_product_data[[product_itemid]:[product_name]],4,0)</f>
        <v>17722</v>
      </c>
      <c r="F19653" t="str">
        <f>VLOOKUP(_2021June_July_review_data[[#This Row],[shopid]],_2021June_July_shop_data[[#All],[shopid]:[name]],2,0)</f>
        <v>karastore.ph</v>
      </c>
      <c r="G19653">
        <v>290377008</v>
      </c>
      <c r="H19653" s="2" t="s">
        <v>23684</v>
      </c>
      <c r="I19653" s="2" t="s">
        <v>23685</v>
      </c>
      <c r="J19653">
        <v>5</v>
      </c>
      <c r="K19653">
        <v>0</v>
      </c>
      <c r="L19653">
        <v>0</v>
      </c>
      <c r="M19653">
        <v>1</v>
      </c>
      <c r="N19653">
        <v>1</v>
      </c>
      <c r="O19653">
        <v>0</v>
      </c>
      <c r="P19653">
        <v>1</v>
      </c>
      <c r="Q19653">
        <v>1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</row>
    <row r="19654" spans="1:24" x14ac:dyDescent="0.35">
      <c r="A19654">
        <v>2.0210621350364979E+17</v>
      </c>
      <c r="B19654" s="1">
        <v>44368</v>
      </c>
      <c r="C19654">
        <v>3503649805</v>
      </c>
      <c r="D19654">
        <v>5852372510</v>
      </c>
      <c r="E19654">
        <f>VLOOKUP(_2021June_July_review_data[[#This Row],[itemid]],_2021June_July_product_data[[product_itemid]:[product_name]],4,0)</f>
        <v>17722</v>
      </c>
      <c r="F19654" t="str">
        <f>VLOOKUP(_2021June_July_review_data[[#This Row],[shopid]],_2021June_July_shop_data[[#All],[shopid]:[name]],2,0)</f>
        <v>karastore.ph</v>
      </c>
      <c r="G19654">
        <v>290377008</v>
      </c>
      <c r="H19654" s="2" t="s">
        <v>21534</v>
      </c>
      <c r="I19654" s="2" t="s">
        <v>23686</v>
      </c>
      <c r="J19654">
        <v>5</v>
      </c>
      <c r="K19654">
        <v>0</v>
      </c>
      <c r="L19654">
        <v>0</v>
      </c>
      <c r="M19654">
        <v>1</v>
      </c>
      <c r="N19654">
        <v>1</v>
      </c>
      <c r="O19654">
        <v>0</v>
      </c>
      <c r="P19654">
        <v>1</v>
      </c>
      <c r="Q19654">
        <v>1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</row>
    <row r="19655" spans="1:24" x14ac:dyDescent="0.35">
      <c r="A19655">
        <v>2.0210621373859702E+17</v>
      </c>
      <c r="B19655" s="1">
        <v>44368</v>
      </c>
      <c r="C19655">
        <v>3738597016</v>
      </c>
      <c r="D19655">
        <v>5852372510</v>
      </c>
      <c r="E19655">
        <f>VLOOKUP(_2021June_July_review_data[[#This Row],[itemid]],_2021June_July_product_data[[product_itemid]:[product_name]],4,0)</f>
        <v>17722</v>
      </c>
      <c r="F19655" t="str">
        <f>VLOOKUP(_2021June_July_review_data[[#This Row],[shopid]],_2021June_July_shop_data[[#All],[shopid]:[name]],2,0)</f>
        <v>karastore.ph</v>
      </c>
      <c r="G19655">
        <v>290377008</v>
      </c>
      <c r="H19655" s="2" t="s">
        <v>23687</v>
      </c>
      <c r="I19655" s="2" t="s">
        <v>23688</v>
      </c>
      <c r="J19655">
        <v>5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1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</row>
    <row r="19656" spans="1:24" x14ac:dyDescent="0.35">
      <c r="A19656">
        <v>2.0210621376519037E+17</v>
      </c>
      <c r="B19656" s="1">
        <v>44368</v>
      </c>
      <c r="C19656">
        <v>3765190382</v>
      </c>
      <c r="D19656">
        <v>5852372510</v>
      </c>
      <c r="E19656">
        <f>VLOOKUP(_2021June_July_review_data[[#This Row],[itemid]],_2021June_July_product_data[[product_itemid]:[product_name]],4,0)</f>
        <v>17722</v>
      </c>
      <c r="F19656" t="str">
        <f>VLOOKUP(_2021June_July_review_data[[#This Row],[shopid]],_2021June_July_shop_data[[#All],[shopid]:[name]],2,0)</f>
        <v>karastore.ph</v>
      </c>
      <c r="G19656">
        <v>290377008</v>
      </c>
      <c r="H19656" s="2" t="s">
        <v>23689</v>
      </c>
      <c r="I19656" s="2" t="s">
        <v>23690</v>
      </c>
      <c r="J19656">
        <v>5</v>
      </c>
      <c r="K19656">
        <v>0</v>
      </c>
      <c r="L19656">
        <v>0</v>
      </c>
      <c r="M19656">
        <v>1</v>
      </c>
      <c r="N19656">
        <v>1</v>
      </c>
      <c r="O19656">
        <v>0</v>
      </c>
      <c r="P19656">
        <v>1</v>
      </c>
      <c r="Q19656">
        <v>1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</row>
    <row r="19657" spans="1:24" x14ac:dyDescent="0.35">
      <c r="A19657">
        <v>2.0210621366349456E+17</v>
      </c>
      <c r="B19657" s="1">
        <v>44368</v>
      </c>
      <c r="C19657">
        <v>3663494568</v>
      </c>
      <c r="D19657">
        <v>5852372510</v>
      </c>
      <c r="E19657">
        <f>VLOOKUP(_2021June_July_review_data[[#This Row],[itemid]],_2021June_July_product_data[[product_itemid]:[product_name]],4,0)</f>
        <v>17722</v>
      </c>
      <c r="F19657" t="str">
        <f>VLOOKUP(_2021June_July_review_data[[#This Row],[shopid]],_2021June_July_shop_data[[#All],[shopid]:[name]],2,0)</f>
        <v>karastore.ph</v>
      </c>
      <c r="G19657">
        <v>290377008</v>
      </c>
      <c r="H19657" s="2" t="s">
        <v>1413</v>
      </c>
      <c r="I19657" s="2" t="s">
        <v>23691</v>
      </c>
      <c r="J19657">
        <v>5</v>
      </c>
      <c r="K19657">
        <v>0</v>
      </c>
      <c r="L19657">
        <v>0</v>
      </c>
      <c r="M19657">
        <v>1</v>
      </c>
      <c r="N19657">
        <v>1</v>
      </c>
      <c r="O19657">
        <v>0</v>
      </c>
      <c r="P19657">
        <v>1</v>
      </c>
      <c r="Q19657">
        <v>1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</row>
    <row r="19658" spans="1:24" x14ac:dyDescent="0.35">
      <c r="A19658">
        <v>2.0210621377333946E+17</v>
      </c>
      <c r="B19658" s="1">
        <v>44368</v>
      </c>
      <c r="C19658">
        <v>3773339441</v>
      </c>
      <c r="D19658">
        <v>5852372510</v>
      </c>
      <c r="E19658">
        <f>VLOOKUP(_2021June_July_review_data[[#This Row],[itemid]],_2021June_July_product_data[[product_itemid]:[product_name]],4,0)</f>
        <v>17722</v>
      </c>
      <c r="F19658" t="str">
        <f>VLOOKUP(_2021June_July_review_data[[#This Row],[shopid]],_2021June_July_shop_data[[#All],[shopid]:[name]],2,0)</f>
        <v>karastore.ph</v>
      </c>
      <c r="G19658">
        <v>290377008</v>
      </c>
      <c r="H19658" s="2" t="s">
        <v>2936</v>
      </c>
      <c r="I19658" s="2" t="s">
        <v>23692</v>
      </c>
      <c r="J19658">
        <v>5</v>
      </c>
      <c r="K19658">
        <v>1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</row>
    <row r="19659" spans="1:24" x14ac:dyDescent="0.35">
      <c r="A19659">
        <v>2.021062138413097E+17</v>
      </c>
      <c r="B19659" s="1">
        <v>44368</v>
      </c>
      <c r="C19659">
        <v>3841309698</v>
      </c>
      <c r="D19659">
        <v>5852372510</v>
      </c>
      <c r="E19659">
        <f>VLOOKUP(_2021June_July_review_data[[#This Row],[itemid]],_2021June_July_product_data[[product_itemid]:[product_name]],4,0)</f>
        <v>17722</v>
      </c>
      <c r="F19659" t="str">
        <f>VLOOKUP(_2021June_July_review_data[[#This Row],[shopid]],_2021June_July_shop_data[[#All],[shopid]:[name]],2,0)</f>
        <v>karastore.ph</v>
      </c>
      <c r="G19659">
        <v>290377008</v>
      </c>
      <c r="H19659" s="2" t="s">
        <v>4642</v>
      </c>
      <c r="I19659" s="2" t="s">
        <v>23693</v>
      </c>
      <c r="J19659">
        <v>5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1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</row>
    <row r="19660" spans="1:24" x14ac:dyDescent="0.35">
      <c r="A19660">
        <v>2.0210621378102938E+17</v>
      </c>
      <c r="B19660" s="1">
        <v>44368</v>
      </c>
      <c r="C19660">
        <v>3781029370</v>
      </c>
      <c r="D19660">
        <v>5852372510</v>
      </c>
      <c r="E19660">
        <f>VLOOKUP(_2021June_July_review_data[[#This Row],[itemid]],_2021June_July_product_data[[product_itemid]:[product_name]],4,0)</f>
        <v>17722</v>
      </c>
      <c r="F19660" t="str">
        <f>VLOOKUP(_2021June_July_review_data[[#This Row],[shopid]],_2021June_July_shop_data[[#All],[shopid]:[name]],2,0)</f>
        <v>karastore.ph</v>
      </c>
      <c r="G19660">
        <v>290377008</v>
      </c>
      <c r="H19660" s="2" t="s">
        <v>23694</v>
      </c>
      <c r="I19660" s="2" t="s">
        <v>23695</v>
      </c>
      <c r="J19660">
        <v>5</v>
      </c>
      <c r="K19660">
        <v>1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</row>
    <row r="19661" spans="1:24" x14ac:dyDescent="0.35">
      <c r="A19661">
        <v>2.0210621382000595E+17</v>
      </c>
      <c r="B19661" s="1">
        <v>44368</v>
      </c>
      <c r="C19661">
        <v>3820005958</v>
      </c>
      <c r="D19661">
        <v>5852372510</v>
      </c>
      <c r="E19661">
        <f>VLOOKUP(_2021June_July_review_data[[#This Row],[itemid]],_2021June_July_product_data[[product_itemid]:[product_name]],4,0)</f>
        <v>17722</v>
      </c>
      <c r="F19661" t="str">
        <f>VLOOKUP(_2021June_July_review_data[[#This Row],[shopid]],_2021June_July_shop_data[[#All],[shopid]:[name]],2,0)</f>
        <v>karastore.ph</v>
      </c>
      <c r="G19661">
        <v>290377008</v>
      </c>
      <c r="H19661" s="2" t="s">
        <v>23696</v>
      </c>
      <c r="I19661" s="2" t="s">
        <v>23697</v>
      </c>
      <c r="J19661">
        <v>5</v>
      </c>
      <c r="K19661">
        <v>1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</row>
    <row r="19662" spans="1:24" x14ac:dyDescent="0.35">
      <c r="A19662">
        <v>2.0210621368933155E+17</v>
      </c>
      <c r="B19662" s="1">
        <v>44368</v>
      </c>
      <c r="C19662">
        <v>3689331547</v>
      </c>
      <c r="D19662">
        <v>5852372510</v>
      </c>
      <c r="E19662">
        <f>VLOOKUP(_2021June_July_review_data[[#This Row],[itemid]],_2021June_July_product_data[[product_itemid]:[product_name]],4,0)</f>
        <v>17722</v>
      </c>
      <c r="F19662" t="str">
        <f>VLOOKUP(_2021June_July_review_data[[#This Row],[shopid]],_2021June_July_shop_data[[#All],[shopid]:[name]],2,0)</f>
        <v>karastore.ph</v>
      </c>
      <c r="G19662">
        <v>290377008</v>
      </c>
      <c r="H19662" s="2" t="s">
        <v>23698</v>
      </c>
      <c r="I19662" s="2" t="s">
        <v>23699</v>
      </c>
      <c r="J19662">
        <v>5</v>
      </c>
      <c r="K19662">
        <v>0</v>
      </c>
      <c r="L19662">
        <v>0</v>
      </c>
      <c r="M19662">
        <v>1</v>
      </c>
      <c r="N19662">
        <v>1</v>
      </c>
      <c r="O19662">
        <v>0</v>
      </c>
      <c r="P19662">
        <v>1</v>
      </c>
      <c r="Q19662">
        <v>1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</row>
    <row r="19663" spans="1:24" x14ac:dyDescent="0.35">
      <c r="A19663">
        <v>2.0210621351487002E+17</v>
      </c>
      <c r="B19663" s="1">
        <v>44368</v>
      </c>
      <c r="C19663">
        <v>3514870000</v>
      </c>
      <c r="D19663">
        <v>5852372510</v>
      </c>
      <c r="E19663">
        <f>VLOOKUP(_2021June_July_review_data[[#This Row],[itemid]],_2021June_July_product_data[[product_itemid]:[product_name]],4,0)</f>
        <v>17722</v>
      </c>
      <c r="F19663" t="str">
        <f>VLOOKUP(_2021June_July_review_data[[#This Row],[shopid]],_2021June_July_shop_data[[#All],[shopid]:[name]],2,0)</f>
        <v>karastore.ph</v>
      </c>
      <c r="G19663">
        <v>290377008</v>
      </c>
      <c r="H19663" s="2" t="s">
        <v>23700</v>
      </c>
      <c r="I19663" s="2" t="s">
        <v>23701</v>
      </c>
      <c r="J19663">
        <v>5</v>
      </c>
      <c r="K19663">
        <v>1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</row>
    <row r="19664" spans="1:24" x14ac:dyDescent="0.35">
      <c r="A19664">
        <v>2.0210621372484435E+17</v>
      </c>
      <c r="B19664" s="1">
        <v>44368</v>
      </c>
      <c r="C19664">
        <v>3724844368</v>
      </c>
      <c r="D19664">
        <v>5852372510</v>
      </c>
      <c r="E19664">
        <f>VLOOKUP(_2021June_July_review_data[[#This Row],[itemid]],_2021June_July_product_data[[product_itemid]:[product_name]],4,0)</f>
        <v>17722</v>
      </c>
      <c r="F19664" t="str">
        <f>VLOOKUP(_2021June_July_review_data[[#This Row],[shopid]],_2021June_July_shop_data[[#All],[shopid]:[name]],2,0)</f>
        <v>karastore.ph</v>
      </c>
      <c r="G19664">
        <v>290377008</v>
      </c>
      <c r="H19664" s="2" t="s">
        <v>23702</v>
      </c>
      <c r="I19664" s="2" t="s">
        <v>23703</v>
      </c>
      <c r="J19664">
        <v>5</v>
      </c>
      <c r="K19664">
        <v>0</v>
      </c>
      <c r="L19664">
        <v>0</v>
      </c>
      <c r="M19664">
        <v>1</v>
      </c>
      <c r="N19664">
        <v>1</v>
      </c>
      <c r="O19664">
        <v>0</v>
      </c>
      <c r="P19664">
        <v>1</v>
      </c>
      <c r="Q19664">
        <v>1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</row>
    <row r="19665" spans="1:24" x14ac:dyDescent="0.35">
      <c r="A19665">
        <v>2.0210621373736461E+17</v>
      </c>
      <c r="B19665" s="1">
        <v>44368</v>
      </c>
      <c r="C19665">
        <v>3737364617</v>
      </c>
      <c r="D19665">
        <v>5852372510</v>
      </c>
      <c r="E19665">
        <f>VLOOKUP(_2021June_July_review_data[[#This Row],[itemid]],_2021June_July_product_data[[product_itemid]:[product_name]],4,0)</f>
        <v>17722</v>
      </c>
      <c r="F19665" t="str">
        <f>VLOOKUP(_2021June_July_review_data[[#This Row],[shopid]],_2021June_July_shop_data[[#All],[shopid]:[name]],2,0)</f>
        <v>karastore.ph</v>
      </c>
      <c r="G19665">
        <v>290377008</v>
      </c>
      <c r="H19665" s="2" t="s">
        <v>23704</v>
      </c>
      <c r="I19665" s="2" t="s">
        <v>23705</v>
      </c>
      <c r="J19665">
        <v>5</v>
      </c>
      <c r="K19665">
        <v>0</v>
      </c>
      <c r="L19665">
        <v>0</v>
      </c>
      <c r="M19665">
        <v>1</v>
      </c>
      <c r="N19665">
        <v>1</v>
      </c>
      <c r="O19665">
        <v>0</v>
      </c>
      <c r="P19665">
        <v>1</v>
      </c>
      <c r="Q19665">
        <v>1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</row>
    <row r="19666" spans="1:24" x14ac:dyDescent="0.35">
      <c r="A19666">
        <v>2.0210621359873805E+17</v>
      </c>
      <c r="B19666" s="1">
        <v>44368</v>
      </c>
      <c r="C19666">
        <v>3598738057</v>
      </c>
      <c r="D19666">
        <v>5852372510</v>
      </c>
      <c r="E19666">
        <f>VLOOKUP(_2021June_July_review_data[[#This Row],[itemid]],_2021June_July_product_data[[product_itemid]:[product_name]],4,0)</f>
        <v>17722</v>
      </c>
      <c r="F19666" t="str">
        <f>VLOOKUP(_2021June_July_review_data[[#This Row],[shopid]],_2021June_July_shop_data[[#All],[shopid]:[name]],2,0)</f>
        <v>karastore.ph</v>
      </c>
      <c r="G19666">
        <v>290377008</v>
      </c>
      <c r="H19666" s="2" t="s">
        <v>23706</v>
      </c>
      <c r="I19666" s="2" t="s">
        <v>23707</v>
      </c>
      <c r="J19666">
        <v>5</v>
      </c>
      <c r="K19666">
        <v>0</v>
      </c>
      <c r="L19666">
        <v>0</v>
      </c>
      <c r="M19666">
        <v>1</v>
      </c>
      <c r="N19666">
        <v>1</v>
      </c>
      <c r="O19666">
        <v>0</v>
      </c>
      <c r="P19666">
        <v>1</v>
      </c>
      <c r="Q19666">
        <v>1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</row>
    <row r="19667" spans="1:24" x14ac:dyDescent="0.35">
      <c r="A19667">
        <v>2.0210621357336765E+17</v>
      </c>
      <c r="B19667" s="1">
        <v>44368</v>
      </c>
      <c r="C19667">
        <v>3573367656</v>
      </c>
      <c r="D19667">
        <v>5852372510</v>
      </c>
      <c r="E19667">
        <f>VLOOKUP(_2021June_July_review_data[[#This Row],[itemid]],_2021June_July_product_data[[product_itemid]:[product_name]],4,0)</f>
        <v>17722</v>
      </c>
      <c r="F19667" t="str">
        <f>VLOOKUP(_2021June_July_review_data[[#This Row],[shopid]],_2021June_July_shop_data[[#All],[shopid]:[name]],2,0)</f>
        <v>karastore.ph</v>
      </c>
      <c r="G19667">
        <v>290377008</v>
      </c>
      <c r="H19667" s="2" t="s">
        <v>23708</v>
      </c>
      <c r="I19667" s="2" t="s">
        <v>23709</v>
      </c>
      <c r="J19667">
        <v>5</v>
      </c>
      <c r="K19667">
        <v>1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</row>
    <row r="19668" spans="1:24" x14ac:dyDescent="0.35">
      <c r="A19668">
        <v>2.0210621363744576E+17</v>
      </c>
      <c r="B19668" s="1">
        <v>44368</v>
      </c>
      <c r="C19668">
        <v>3637445750</v>
      </c>
      <c r="D19668">
        <v>5852372510</v>
      </c>
      <c r="E19668">
        <f>VLOOKUP(_2021June_July_review_data[[#This Row],[itemid]],_2021June_July_product_data[[product_itemid]:[product_name]],4,0)</f>
        <v>17722</v>
      </c>
      <c r="F19668" t="str">
        <f>VLOOKUP(_2021June_July_review_data[[#This Row],[shopid]],_2021June_July_shop_data[[#All],[shopid]:[name]],2,0)</f>
        <v>karastore.ph</v>
      </c>
      <c r="G19668">
        <v>290377008</v>
      </c>
      <c r="H19668" s="2" t="s">
        <v>23710</v>
      </c>
      <c r="I19668" s="2" t="s">
        <v>23711</v>
      </c>
      <c r="J19668">
        <v>5</v>
      </c>
      <c r="K19668">
        <v>1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</row>
    <row r="19669" spans="1:24" x14ac:dyDescent="0.35">
      <c r="A19669">
        <v>2.0210621330817322E+17</v>
      </c>
      <c r="B19669" s="1">
        <v>44368</v>
      </c>
      <c r="C19669">
        <v>3308173217</v>
      </c>
      <c r="D19669">
        <v>5852372510</v>
      </c>
      <c r="E19669">
        <f>VLOOKUP(_2021June_July_review_data[[#This Row],[itemid]],_2021June_July_product_data[[product_itemid]:[product_name]],4,0)</f>
        <v>17722</v>
      </c>
      <c r="F19669" t="str">
        <f>VLOOKUP(_2021June_July_review_data[[#This Row],[shopid]],_2021June_July_shop_data[[#All],[shopid]:[name]],2,0)</f>
        <v>karastore.ph</v>
      </c>
      <c r="G19669">
        <v>290377008</v>
      </c>
      <c r="H19669" s="2" t="s">
        <v>23712</v>
      </c>
      <c r="I19669" s="2" t="s">
        <v>23713</v>
      </c>
      <c r="J19669">
        <v>5</v>
      </c>
      <c r="K19669">
        <v>1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</row>
    <row r="19670" spans="1:24" x14ac:dyDescent="0.35">
      <c r="A19670">
        <v>2.0210621333076144E+17</v>
      </c>
      <c r="B19670" s="1">
        <v>44368</v>
      </c>
      <c r="C19670">
        <v>3330761430</v>
      </c>
      <c r="D19670">
        <v>5852372510</v>
      </c>
      <c r="E19670">
        <f>VLOOKUP(_2021June_July_review_data[[#This Row],[itemid]],_2021June_July_product_data[[product_itemid]:[product_name]],4,0)</f>
        <v>17722</v>
      </c>
      <c r="F19670" t="str">
        <f>VLOOKUP(_2021June_July_review_data[[#This Row],[shopid]],_2021June_July_shop_data[[#All],[shopid]:[name]],2,0)</f>
        <v>karastore.ph</v>
      </c>
      <c r="G19670">
        <v>290377008</v>
      </c>
      <c r="H19670" s="2" t="s">
        <v>1344</v>
      </c>
      <c r="I19670" s="2" t="s">
        <v>23714</v>
      </c>
      <c r="J19670">
        <v>5</v>
      </c>
      <c r="K19670">
        <v>1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</row>
    <row r="19671" spans="1:24" x14ac:dyDescent="0.35">
      <c r="A19671">
        <v>2.0210621341113834E+17</v>
      </c>
      <c r="B19671" s="1">
        <v>44368</v>
      </c>
      <c r="C19671">
        <v>3411138325</v>
      </c>
      <c r="D19671">
        <v>5852372510</v>
      </c>
      <c r="E19671">
        <f>VLOOKUP(_2021June_July_review_data[[#This Row],[itemid]],_2021June_July_product_data[[product_itemid]:[product_name]],4,0)</f>
        <v>17722</v>
      </c>
      <c r="F19671" t="str">
        <f>VLOOKUP(_2021June_July_review_data[[#This Row],[shopid]],_2021June_July_shop_data[[#All],[shopid]:[name]],2,0)</f>
        <v>karastore.ph</v>
      </c>
      <c r="G19671">
        <v>290377008</v>
      </c>
      <c r="H19671" s="2" t="s">
        <v>1102</v>
      </c>
      <c r="I19671" s="2" t="s">
        <v>23715</v>
      </c>
      <c r="J19671">
        <v>5</v>
      </c>
      <c r="K19671">
        <v>0</v>
      </c>
      <c r="L19671">
        <v>0</v>
      </c>
      <c r="M19671">
        <v>1</v>
      </c>
      <c r="N19671">
        <v>1</v>
      </c>
      <c r="O19671">
        <v>0</v>
      </c>
      <c r="P19671">
        <v>1</v>
      </c>
      <c r="Q19671">
        <v>1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</row>
    <row r="19672" spans="1:24" x14ac:dyDescent="0.35">
      <c r="A19672">
        <v>2.0210621503442634E+17</v>
      </c>
      <c r="B19672" s="1">
        <v>44368</v>
      </c>
      <c r="C19672">
        <v>5034426345</v>
      </c>
      <c r="D19672">
        <v>5852372510</v>
      </c>
      <c r="E19672">
        <f>VLOOKUP(_2021June_July_review_data[[#This Row],[itemid]],_2021June_July_product_data[[product_itemid]:[product_name]],4,0)</f>
        <v>17722</v>
      </c>
      <c r="F19672" t="str">
        <f>VLOOKUP(_2021June_July_review_data[[#This Row],[shopid]],_2021June_July_shop_data[[#All],[shopid]:[name]],2,0)</f>
        <v>karastore.ph</v>
      </c>
      <c r="G19672">
        <v>290377008</v>
      </c>
      <c r="H19672" s="2" t="s">
        <v>23716</v>
      </c>
      <c r="I19672" s="2" t="s">
        <v>23717</v>
      </c>
      <c r="J19672">
        <v>5</v>
      </c>
      <c r="K19672">
        <v>1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</row>
    <row r="19673" spans="1:24" x14ac:dyDescent="0.35">
      <c r="A19673">
        <v>2.0210621449677322E+17</v>
      </c>
      <c r="B19673" s="1">
        <v>44368</v>
      </c>
      <c r="C19673">
        <v>4496773216</v>
      </c>
      <c r="D19673">
        <v>5852372510</v>
      </c>
      <c r="E19673">
        <f>VLOOKUP(_2021June_July_review_data[[#This Row],[itemid]],_2021June_July_product_data[[product_itemid]:[product_name]],4,0)</f>
        <v>17722</v>
      </c>
      <c r="F19673" t="str">
        <f>VLOOKUP(_2021June_July_review_data[[#This Row],[shopid]],_2021June_July_shop_data[[#All],[shopid]:[name]],2,0)</f>
        <v>karastore.ph</v>
      </c>
      <c r="G19673">
        <v>290377008</v>
      </c>
      <c r="H19673" s="2" t="s">
        <v>23718</v>
      </c>
      <c r="I19673" s="2" t="s">
        <v>23719</v>
      </c>
      <c r="J19673">
        <v>5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1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</row>
    <row r="19674" spans="1:24" x14ac:dyDescent="0.35">
      <c r="A19674">
        <v>2.0210621447356134E+17</v>
      </c>
      <c r="B19674" s="1">
        <v>44368</v>
      </c>
      <c r="C19674">
        <v>4473561355</v>
      </c>
      <c r="D19674">
        <v>5852372510</v>
      </c>
      <c r="E19674">
        <f>VLOOKUP(_2021June_July_review_data[[#This Row],[itemid]],_2021June_July_product_data[[product_itemid]:[product_name]],4,0)</f>
        <v>17722</v>
      </c>
      <c r="F19674" t="str">
        <f>VLOOKUP(_2021June_July_review_data[[#This Row],[shopid]],_2021June_July_shop_data[[#All],[shopid]:[name]],2,0)</f>
        <v>karastore.ph</v>
      </c>
      <c r="G19674">
        <v>290377008</v>
      </c>
      <c r="H19674" s="2" t="s">
        <v>23720</v>
      </c>
      <c r="I19674" s="2" t="s">
        <v>23721</v>
      </c>
      <c r="J19674">
        <v>5</v>
      </c>
      <c r="K19674">
        <v>1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</row>
    <row r="19675" spans="1:24" x14ac:dyDescent="0.35">
      <c r="A19675">
        <v>2.0210621439471818E+17</v>
      </c>
      <c r="B19675" s="1">
        <v>44368</v>
      </c>
      <c r="C19675">
        <v>4394718181</v>
      </c>
      <c r="D19675">
        <v>5852372510</v>
      </c>
      <c r="E19675">
        <f>VLOOKUP(_2021June_July_review_data[[#This Row],[itemid]],_2021June_July_product_data[[product_itemid]:[product_name]],4,0)</f>
        <v>17722</v>
      </c>
      <c r="F19675" t="str">
        <f>VLOOKUP(_2021June_July_review_data[[#This Row],[shopid]],_2021June_July_shop_data[[#All],[shopid]:[name]],2,0)</f>
        <v>karastore.ph</v>
      </c>
      <c r="G19675">
        <v>290377008</v>
      </c>
      <c r="H19675" s="2" t="s">
        <v>23722</v>
      </c>
      <c r="I19675" s="2" t="s">
        <v>23723</v>
      </c>
      <c r="J19675">
        <v>5</v>
      </c>
      <c r="K19675">
        <v>0</v>
      </c>
      <c r="L19675">
        <v>0</v>
      </c>
      <c r="M19675">
        <v>1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</row>
    <row r="19676" spans="1:24" x14ac:dyDescent="0.35">
      <c r="A19676">
        <v>2.0210621424023885E+17</v>
      </c>
      <c r="B19676" s="1">
        <v>44368</v>
      </c>
      <c r="C19676">
        <v>4240238842</v>
      </c>
      <c r="D19676">
        <v>5852372510</v>
      </c>
      <c r="E19676">
        <f>VLOOKUP(_2021June_July_review_data[[#This Row],[itemid]],_2021June_July_product_data[[product_itemid]:[product_name]],4,0)</f>
        <v>17722</v>
      </c>
      <c r="F19676" t="str">
        <f>VLOOKUP(_2021June_July_review_data[[#This Row],[shopid]],_2021June_July_shop_data[[#All],[shopid]:[name]],2,0)</f>
        <v>karastore.ph</v>
      </c>
      <c r="G19676">
        <v>290377008</v>
      </c>
      <c r="H19676" s="2" t="s">
        <v>23724</v>
      </c>
      <c r="I19676" s="2" t="s">
        <v>23725</v>
      </c>
      <c r="J19676">
        <v>5</v>
      </c>
      <c r="K19676">
        <v>1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</row>
    <row r="19677" spans="1:24" x14ac:dyDescent="0.35">
      <c r="A19677">
        <v>2.0210621398705088E+17</v>
      </c>
      <c r="B19677" s="1">
        <v>44368</v>
      </c>
      <c r="C19677">
        <v>3987050880</v>
      </c>
      <c r="D19677">
        <v>5852372510</v>
      </c>
      <c r="E19677">
        <f>VLOOKUP(_2021June_July_review_data[[#This Row],[itemid]],_2021June_July_product_data[[product_itemid]:[product_name]],4,0)</f>
        <v>17722</v>
      </c>
      <c r="F19677" t="str">
        <f>VLOOKUP(_2021June_July_review_data[[#This Row],[shopid]],_2021June_July_shop_data[[#All],[shopid]:[name]],2,0)</f>
        <v>karastore.ph</v>
      </c>
      <c r="G19677">
        <v>290377008</v>
      </c>
      <c r="H19677" s="2" t="s">
        <v>23726</v>
      </c>
      <c r="I19677" s="2" t="s">
        <v>23727</v>
      </c>
      <c r="J19677">
        <v>5</v>
      </c>
      <c r="K19677">
        <v>1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</row>
    <row r="19678" spans="1:24" x14ac:dyDescent="0.35">
      <c r="A19678">
        <v>2.0210621401470339E+17</v>
      </c>
      <c r="B19678" s="1">
        <v>44368</v>
      </c>
      <c r="C19678">
        <v>4014703405</v>
      </c>
      <c r="D19678">
        <v>5852372510</v>
      </c>
      <c r="E19678">
        <f>VLOOKUP(_2021June_July_review_data[[#This Row],[itemid]],_2021June_July_product_data[[product_itemid]:[product_name]],4,0)</f>
        <v>17722</v>
      </c>
      <c r="F19678" t="str">
        <f>VLOOKUP(_2021June_July_review_data[[#This Row],[shopid]],_2021June_July_shop_data[[#All],[shopid]:[name]],2,0)</f>
        <v>karastore.ph</v>
      </c>
      <c r="G19678">
        <v>290377008</v>
      </c>
      <c r="H19678" s="2" t="s">
        <v>23728</v>
      </c>
      <c r="I19678" s="2" t="s">
        <v>23729</v>
      </c>
      <c r="J19678">
        <v>5</v>
      </c>
      <c r="K19678">
        <v>1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</row>
    <row r="19679" spans="1:24" x14ac:dyDescent="0.35">
      <c r="A19679">
        <v>2.0210621401992915E+17</v>
      </c>
      <c r="B19679" s="1">
        <v>44368</v>
      </c>
      <c r="C19679">
        <v>4019929154</v>
      </c>
      <c r="D19679">
        <v>5852372510</v>
      </c>
      <c r="E19679">
        <f>VLOOKUP(_2021June_July_review_data[[#This Row],[itemid]],_2021June_July_product_data[[product_itemid]:[product_name]],4,0)</f>
        <v>17722</v>
      </c>
      <c r="F19679" t="str">
        <f>VLOOKUP(_2021June_July_review_data[[#This Row],[shopid]],_2021June_July_shop_data[[#All],[shopid]:[name]],2,0)</f>
        <v>karastore.ph</v>
      </c>
      <c r="G19679">
        <v>290377008</v>
      </c>
      <c r="H19679" s="2" t="s">
        <v>1224</v>
      </c>
      <c r="I19679" s="2" t="s">
        <v>10719</v>
      </c>
      <c r="J19679">
        <v>5</v>
      </c>
      <c r="K19679">
        <v>1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</row>
    <row r="19680" spans="1:24" x14ac:dyDescent="0.35">
      <c r="A19680">
        <v>2.0210621392928515E+17</v>
      </c>
      <c r="B19680" s="1">
        <v>44368</v>
      </c>
      <c r="C19680">
        <v>3929285144</v>
      </c>
      <c r="D19680">
        <v>5852372510</v>
      </c>
      <c r="E19680">
        <f>VLOOKUP(_2021June_July_review_data[[#This Row],[itemid]],_2021June_July_product_data[[product_itemid]:[product_name]],4,0)</f>
        <v>17722</v>
      </c>
      <c r="F19680" t="str">
        <f>VLOOKUP(_2021June_July_review_data[[#This Row],[shopid]],_2021June_July_shop_data[[#All],[shopid]:[name]],2,0)</f>
        <v>karastore.ph</v>
      </c>
      <c r="G19680">
        <v>290377008</v>
      </c>
      <c r="H19680" s="2" t="s">
        <v>23730</v>
      </c>
      <c r="I19680" s="2" t="s">
        <v>23731</v>
      </c>
      <c r="J19680">
        <v>5</v>
      </c>
      <c r="K19680">
        <v>0</v>
      </c>
      <c r="L19680">
        <v>0</v>
      </c>
      <c r="M19680">
        <v>1</v>
      </c>
      <c r="N19680">
        <v>0</v>
      </c>
      <c r="O19680">
        <v>0</v>
      </c>
      <c r="P19680">
        <v>1</v>
      </c>
      <c r="Q19680">
        <v>1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</row>
    <row r="19681" spans="1:24" x14ac:dyDescent="0.35">
      <c r="A19681">
        <v>2.0210621389597424E+17</v>
      </c>
      <c r="B19681" s="1">
        <v>44368</v>
      </c>
      <c r="C19681">
        <v>3895974250</v>
      </c>
      <c r="D19681">
        <v>5852372510</v>
      </c>
      <c r="E19681">
        <f>VLOOKUP(_2021June_July_review_data[[#This Row],[itemid]],_2021June_July_product_data[[product_itemid]:[product_name]],4,0)</f>
        <v>17722</v>
      </c>
      <c r="F19681" t="str">
        <f>VLOOKUP(_2021June_July_review_data[[#This Row],[shopid]],_2021June_July_shop_data[[#All],[shopid]:[name]],2,0)</f>
        <v>karastore.ph</v>
      </c>
      <c r="G19681">
        <v>290377008</v>
      </c>
      <c r="H19681" s="2" t="s">
        <v>23732</v>
      </c>
      <c r="I19681" s="2" t="s">
        <v>23733</v>
      </c>
      <c r="J19681">
        <v>5</v>
      </c>
      <c r="K19681">
        <v>0</v>
      </c>
      <c r="L19681">
        <v>0</v>
      </c>
      <c r="M19681">
        <v>1</v>
      </c>
      <c r="N19681">
        <v>1</v>
      </c>
      <c r="O19681">
        <v>0</v>
      </c>
      <c r="P19681">
        <v>1</v>
      </c>
      <c r="Q19681">
        <v>1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</row>
    <row r="19682" spans="1:24" x14ac:dyDescent="0.35">
      <c r="A19682">
        <v>2.0210621385689994E+17</v>
      </c>
      <c r="B19682" s="1">
        <v>44368</v>
      </c>
      <c r="C19682">
        <v>3856899937</v>
      </c>
      <c r="D19682">
        <v>5852372510</v>
      </c>
      <c r="E19682">
        <f>VLOOKUP(_2021June_July_review_data[[#This Row],[itemid]],_2021June_July_product_data[[product_itemid]:[product_name]],4,0)</f>
        <v>17722</v>
      </c>
      <c r="F19682" t="str">
        <f>VLOOKUP(_2021June_July_review_data[[#This Row],[shopid]],_2021June_July_shop_data[[#All],[shopid]:[name]],2,0)</f>
        <v>karastore.ph</v>
      </c>
      <c r="G19682">
        <v>290377008</v>
      </c>
      <c r="H19682" s="2" t="s">
        <v>23734</v>
      </c>
      <c r="I19682" s="2" t="s">
        <v>23735</v>
      </c>
      <c r="J19682">
        <v>5</v>
      </c>
      <c r="K19682">
        <v>1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</row>
    <row r="19683" spans="1:24" x14ac:dyDescent="0.35">
      <c r="A19683">
        <v>2.021062138430215E+17</v>
      </c>
      <c r="B19683" s="1">
        <v>44368</v>
      </c>
      <c r="C19683">
        <v>3843021511</v>
      </c>
      <c r="D19683">
        <v>5852372510</v>
      </c>
      <c r="E19683">
        <f>VLOOKUP(_2021June_July_review_data[[#This Row],[itemid]],_2021June_July_product_data[[product_itemid]:[product_name]],4,0)</f>
        <v>17722</v>
      </c>
      <c r="F19683" t="str">
        <f>VLOOKUP(_2021June_July_review_data[[#This Row],[shopid]],_2021June_July_shop_data[[#All],[shopid]:[name]],2,0)</f>
        <v>karastore.ph</v>
      </c>
      <c r="G19683">
        <v>290377008</v>
      </c>
      <c r="H19683" s="2" t="s">
        <v>23736</v>
      </c>
      <c r="I19683" s="2" t="s">
        <v>23737</v>
      </c>
      <c r="J19683">
        <v>5</v>
      </c>
      <c r="K19683">
        <v>1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</row>
    <row r="19684" spans="1:24" x14ac:dyDescent="0.35">
      <c r="A19684">
        <v>2.0210621389285152E+17</v>
      </c>
      <c r="B19684" s="1">
        <v>44368</v>
      </c>
      <c r="C19684">
        <v>3892851533</v>
      </c>
      <c r="D19684">
        <v>5852372510</v>
      </c>
      <c r="E19684">
        <f>VLOOKUP(_2021June_July_review_data[[#This Row],[itemid]],_2021June_July_product_data[[product_itemid]:[product_name]],4,0)</f>
        <v>17722</v>
      </c>
      <c r="F19684" t="str">
        <f>VLOOKUP(_2021June_July_review_data[[#This Row],[shopid]],_2021June_July_shop_data[[#All],[shopid]:[name]],2,0)</f>
        <v>karastore.ph</v>
      </c>
      <c r="G19684">
        <v>290377008</v>
      </c>
      <c r="H19684" s="2" t="s">
        <v>23738</v>
      </c>
      <c r="I19684" s="2" t="s">
        <v>23739</v>
      </c>
      <c r="J19684">
        <v>5</v>
      </c>
      <c r="K19684">
        <v>1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</row>
    <row r="19685" spans="1:24" x14ac:dyDescent="0.35">
      <c r="A19685">
        <v>2.0210621391245693E+17</v>
      </c>
      <c r="B19685" s="1">
        <v>44368</v>
      </c>
      <c r="C19685">
        <v>3912456921</v>
      </c>
      <c r="D19685">
        <v>5852372510</v>
      </c>
      <c r="E19685">
        <f>VLOOKUP(_2021June_July_review_data[[#This Row],[itemid]],_2021June_July_product_data[[product_itemid]:[product_name]],4,0)</f>
        <v>17722</v>
      </c>
      <c r="F19685" t="str">
        <f>VLOOKUP(_2021June_July_review_data[[#This Row],[shopid]],_2021June_July_shop_data[[#All],[shopid]:[name]],2,0)</f>
        <v>karastore.ph</v>
      </c>
      <c r="G19685">
        <v>290377008</v>
      </c>
      <c r="H19685" s="2" t="s">
        <v>23740</v>
      </c>
      <c r="I19685" s="2" t="s">
        <v>23741</v>
      </c>
      <c r="J19685">
        <v>5</v>
      </c>
      <c r="K19685">
        <v>1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</row>
    <row r="19686" spans="1:24" x14ac:dyDescent="0.35">
      <c r="A19686">
        <v>2.0210621385770278E+17</v>
      </c>
      <c r="B19686" s="1">
        <v>44368</v>
      </c>
      <c r="C19686">
        <v>3857702781</v>
      </c>
      <c r="D19686">
        <v>5852372510</v>
      </c>
      <c r="E19686">
        <f>VLOOKUP(_2021June_July_review_data[[#This Row],[itemid]],_2021June_July_product_data[[product_itemid]:[product_name]],4,0)</f>
        <v>17722</v>
      </c>
      <c r="F19686" t="str">
        <f>VLOOKUP(_2021June_July_review_data[[#This Row],[shopid]],_2021June_July_shop_data[[#All],[shopid]:[name]],2,0)</f>
        <v>karastore.ph</v>
      </c>
      <c r="G19686">
        <v>290377008</v>
      </c>
      <c r="H19686" s="2" t="s">
        <v>23742</v>
      </c>
      <c r="I19686" s="2" t="s">
        <v>23743</v>
      </c>
      <c r="J19686">
        <v>5</v>
      </c>
      <c r="K19686">
        <v>1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</row>
    <row r="19687" spans="1:24" x14ac:dyDescent="0.35">
      <c r="A19687">
        <v>2.0210621383994205E+17</v>
      </c>
      <c r="B19687" s="1">
        <v>44368</v>
      </c>
      <c r="C19687">
        <v>3839942039</v>
      </c>
      <c r="D19687">
        <v>5852372510</v>
      </c>
      <c r="E19687">
        <f>VLOOKUP(_2021June_July_review_data[[#This Row],[itemid]],_2021June_July_product_data[[product_itemid]:[product_name]],4,0)</f>
        <v>17722</v>
      </c>
      <c r="F19687" t="str">
        <f>VLOOKUP(_2021June_July_review_data[[#This Row],[shopid]],_2021June_July_shop_data[[#All],[shopid]:[name]],2,0)</f>
        <v>karastore.ph</v>
      </c>
      <c r="G19687">
        <v>290377008</v>
      </c>
      <c r="H19687" s="2" t="s">
        <v>23744</v>
      </c>
      <c r="I19687" s="2" t="s">
        <v>23745</v>
      </c>
      <c r="J19687">
        <v>5</v>
      </c>
      <c r="K19687">
        <v>1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</row>
    <row r="19688" spans="1:24" x14ac:dyDescent="0.35">
      <c r="A19688">
        <v>2.021062138309912E+17</v>
      </c>
      <c r="B19688" s="1">
        <v>44368</v>
      </c>
      <c r="C19688">
        <v>3830991212</v>
      </c>
      <c r="D19688">
        <v>5852372510</v>
      </c>
      <c r="E19688">
        <f>VLOOKUP(_2021June_July_review_data[[#This Row],[itemid]],_2021June_July_product_data[[product_itemid]:[product_name]],4,0)</f>
        <v>17722</v>
      </c>
      <c r="F19688" t="str">
        <f>VLOOKUP(_2021June_July_review_data[[#This Row],[shopid]],_2021June_July_shop_data[[#All],[shopid]:[name]],2,0)</f>
        <v>karastore.ph</v>
      </c>
      <c r="G19688">
        <v>290377008</v>
      </c>
      <c r="H19688" s="2" t="s">
        <v>23746</v>
      </c>
      <c r="I19688" s="2" t="s">
        <v>23747</v>
      </c>
      <c r="J19688">
        <v>5</v>
      </c>
      <c r="K19688">
        <v>1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</row>
    <row r="19689" spans="1:24" x14ac:dyDescent="0.35">
      <c r="A19689">
        <v>2.0210621385368931E+17</v>
      </c>
      <c r="B19689" s="1">
        <v>44368</v>
      </c>
      <c r="C19689">
        <v>3853689324</v>
      </c>
      <c r="D19689">
        <v>5852372510</v>
      </c>
      <c r="E19689">
        <f>VLOOKUP(_2021June_July_review_data[[#This Row],[itemid]],_2021June_July_product_data[[product_itemid]:[product_name]],4,0)</f>
        <v>17722</v>
      </c>
      <c r="F19689" t="str">
        <f>VLOOKUP(_2021June_July_review_data[[#This Row],[shopid]],_2021June_July_shop_data[[#All],[shopid]:[name]],2,0)</f>
        <v>karastore.ph</v>
      </c>
      <c r="G19689">
        <v>290377008</v>
      </c>
      <c r="H19689" s="2" t="s">
        <v>23748</v>
      </c>
      <c r="I19689" s="2" t="s">
        <v>1170</v>
      </c>
      <c r="J19689">
        <v>5</v>
      </c>
      <c r="K19689">
        <v>1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</row>
    <row r="19690" spans="1:24" x14ac:dyDescent="0.35">
      <c r="A19690">
        <v>2.0210621374531613E+17</v>
      </c>
      <c r="B19690" s="1">
        <v>44368</v>
      </c>
      <c r="C19690">
        <v>3745316114</v>
      </c>
      <c r="D19690">
        <v>5852372510</v>
      </c>
      <c r="E19690">
        <f>VLOOKUP(_2021June_July_review_data[[#This Row],[itemid]],_2021June_July_product_data[[product_itemid]:[product_name]],4,0)</f>
        <v>17722</v>
      </c>
      <c r="F19690" t="str">
        <f>VLOOKUP(_2021June_July_review_data[[#This Row],[shopid]],_2021June_July_shop_data[[#All],[shopid]:[name]],2,0)</f>
        <v>karastore.ph</v>
      </c>
      <c r="G19690">
        <v>290377008</v>
      </c>
      <c r="H19690" s="2" t="s">
        <v>23749</v>
      </c>
      <c r="I19690" s="2" t="s">
        <v>23750</v>
      </c>
      <c r="J19690">
        <v>5</v>
      </c>
      <c r="K19690">
        <v>1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</row>
    <row r="19691" spans="1:24" x14ac:dyDescent="0.35">
      <c r="A19691">
        <v>2.0210621374701315E+17</v>
      </c>
      <c r="B19691" s="1">
        <v>44368</v>
      </c>
      <c r="C19691">
        <v>3747013158</v>
      </c>
      <c r="D19691">
        <v>5852372510</v>
      </c>
      <c r="E19691">
        <f>VLOOKUP(_2021June_July_review_data[[#This Row],[itemid]],_2021June_July_product_data[[product_itemid]:[product_name]],4,0)</f>
        <v>17722</v>
      </c>
      <c r="F19691" t="str">
        <f>VLOOKUP(_2021June_July_review_data[[#This Row],[shopid]],_2021June_July_shop_data[[#All],[shopid]:[name]],2,0)</f>
        <v>karastore.ph</v>
      </c>
      <c r="G19691">
        <v>290377008</v>
      </c>
      <c r="H19691" s="2" t="s">
        <v>23751</v>
      </c>
      <c r="I19691" s="2" t="s">
        <v>23752</v>
      </c>
      <c r="J19691">
        <v>5</v>
      </c>
      <c r="K19691">
        <v>1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</row>
    <row r="19692" spans="1:24" x14ac:dyDescent="0.35">
      <c r="A19692">
        <v>2.0210621383815216E+17</v>
      </c>
      <c r="B19692" s="1">
        <v>44368</v>
      </c>
      <c r="C19692">
        <v>3838152172</v>
      </c>
      <c r="D19692">
        <v>5852372510</v>
      </c>
      <c r="E19692">
        <f>VLOOKUP(_2021June_July_review_data[[#This Row],[itemid]],_2021June_July_product_data[[product_itemid]:[product_name]],4,0)</f>
        <v>17722</v>
      </c>
      <c r="F19692" t="str">
        <f>VLOOKUP(_2021June_July_review_data[[#This Row],[shopid]],_2021June_July_shop_data[[#All],[shopid]:[name]],2,0)</f>
        <v>karastore.ph</v>
      </c>
      <c r="G19692">
        <v>290377008</v>
      </c>
      <c r="H19692" s="2" t="s">
        <v>23753</v>
      </c>
      <c r="I19692" s="2" t="s">
        <v>23754</v>
      </c>
      <c r="J19692">
        <v>5</v>
      </c>
      <c r="K19692">
        <v>0</v>
      </c>
      <c r="L19692">
        <v>0</v>
      </c>
      <c r="M19692">
        <v>1</v>
      </c>
      <c r="N19692">
        <v>1</v>
      </c>
      <c r="O19692">
        <v>0</v>
      </c>
      <c r="P19692">
        <v>1</v>
      </c>
      <c r="Q19692">
        <v>1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</row>
    <row r="19693" spans="1:24" x14ac:dyDescent="0.35">
      <c r="A19693">
        <v>2.0210621370051878E+17</v>
      </c>
      <c r="B19693" s="1">
        <v>44368</v>
      </c>
      <c r="C19693">
        <v>3700518776</v>
      </c>
      <c r="D19693">
        <v>5852372510</v>
      </c>
      <c r="E19693">
        <f>VLOOKUP(_2021June_July_review_data[[#This Row],[itemid]],_2021June_July_product_data[[product_itemid]:[product_name]],4,0)</f>
        <v>17722</v>
      </c>
      <c r="F19693" t="str">
        <f>VLOOKUP(_2021June_July_review_data[[#This Row],[shopid]],_2021June_July_shop_data[[#All],[shopid]:[name]],2,0)</f>
        <v>karastore.ph</v>
      </c>
      <c r="G19693">
        <v>290377008</v>
      </c>
      <c r="H19693" s="2" t="s">
        <v>23755</v>
      </c>
      <c r="I19693" s="2" t="s">
        <v>23756</v>
      </c>
      <c r="J19693">
        <v>5</v>
      </c>
      <c r="K19693">
        <v>0</v>
      </c>
      <c r="L19693">
        <v>0</v>
      </c>
      <c r="M19693">
        <v>1</v>
      </c>
      <c r="N19693">
        <v>0</v>
      </c>
      <c r="O19693">
        <v>0</v>
      </c>
      <c r="P19693">
        <v>1</v>
      </c>
      <c r="Q19693">
        <v>1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</row>
    <row r="19694" spans="1:24" x14ac:dyDescent="0.35">
      <c r="A19694">
        <v>2.0210621375313293E+17</v>
      </c>
      <c r="B19694" s="1">
        <v>44368</v>
      </c>
      <c r="C19694">
        <v>3753132942</v>
      </c>
      <c r="D19694">
        <v>5852372510</v>
      </c>
      <c r="E19694">
        <f>VLOOKUP(_2021June_July_review_data[[#This Row],[itemid]],_2021June_July_product_data[[product_itemid]:[product_name]],4,0)</f>
        <v>17722</v>
      </c>
      <c r="F19694" t="str">
        <f>VLOOKUP(_2021June_July_review_data[[#This Row],[shopid]],_2021June_July_shop_data[[#All],[shopid]:[name]],2,0)</f>
        <v>karastore.ph</v>
      </c>
      <c r="G19694">
        <v>290377008</v>
      </c>
      <c r="H19694" s="2" t="s">
        <v>23757</v>
      </c>
      <c r="I19694" s="2" t="s">
        <v>23758</v>
      </c>
      <c r="J19694">
        <v>5</v>
      </c>
      <c r="K19694">
        <v>1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</row>
    <row r="19695" spans="1:24" x14ac:dyDescent="0.35">
      <c r="A19695">
        <v>2.0210621384235107E+17</v>
      </c>
      <c r="B19695" s="1">
        <v>44368</v>
      </c>
      <c r="C19695">
        <v>3842351064</v>
      </c>
      <c r="D19695">
        <v>5852372510</v>
      </c>
      <c r="E19695">
        <f>VLOOKUP(_2021June_July_review_data[[#This Row],[itemid]],_2021June_July_product_data[[product_itemid]:[product_name]],4,0)</f>
        <v>17722</v>
      </c>
      <c r="F19695" t="str">
        <f>VLOOKUP(_2021June_July_review_data[[#This Row],[shopid]],_2021June_July_shop_data[[#All],[shopid]:[name]],2,0)</f>
        <v>karastore.ph</v>
      </c>
      <c r="G19695">
        <v>290377008</v>
      </c>
      <c r="H19695" s="2" t="s">
        <v>23759</v>
      </c>
      <c r="I19695" s="2" t="s">
        <v>1170</v>
      </c>
      <c r="J19695">
        <v>5</v>
      </c>
      <c r="K19695">
        <v>1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</row>
    <row r="19696" spans="1:24" x14ac:dyDescent="0.35">
      <c r="A19696">
        <v>2.0210621375606704E+17</v>
      </c>
      <c r="B19696" s="1">
        <v>44368</v>
      </c>
      <c r="C19696">
        <v>3756067031</v>
      </c>
      <c r="D19696">
        <v>5852372510</v>
      </c>
      <c r="E19696">
        <f>VLOOKUP(_2021June_July_review_data[[#This Row],[itemid]],_2021June_July_product_data[[product_itemid]:[product_name]],4,0)</f>
        <v>17722</v>
      </c>
      <c r="F19696" t="str">
        <f>VLOOKUP(_2021June_July_review_data[[#This Row],[shopid]],_2021June_July_shop_data[[#All],[shopid]:[name]],2,0)</f>
        <v>karastore.ph</v>
      </c>
      <c r="G19696">
        <v>290377008</v>
      </c>
      <c r="H19696" s="2" t="s">
        <v>23732</v>
      </c>
      <c r="I19696" s="2" t="s">
        <v>23760</v>
      </c>
      <c r="J19696">
        <v>5</v>
      </c>
      <c r="K19696">
        <v>0</v>
      </c>
      <c r="L19696">
        <v>0</v>
      </c>
      <c r="M19696">
        <v>1</v>
      </c>
      <c r="N19696">
        <v>1</v>
      </c>
      <c r="O19696">
        <v>0</v>
      </c>
      <c r="P19696">
        <v>1</v>
      </c>
      <c r="Q19696">
        <v>1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</row>
    <row r="19697" spans="1:24" x14ac:dyDescent="0.35">
      <c r="A19697">
        <v>2.0210621480463184E+17</v>
      </c>
      <c r="B19697" s="1">
        <v>44368</v>
      </c>
      <c r="C19697">
        <v>4804631854</v>
      </c>
      <c r="D19697">
        <v>4950420452</v>
      </c>
      <c r="E19697">
        <f>VLOOKUP(_2021June_July_review_data[[#This Row],[itemid]],_2021June_July_product_data[[product_itemid]:[product_name]],4,0)</f>
        <v>56539</v>
      </c>
      <c r="F19697" t="str">
        <f>VLOOKUP(_2021June_July_review_data[[#This Row],[shopid]],_2021June_July_shop_data[[#All],[shopid]:[name]],2,0)</f>
        <v>GDTima2.ph</v>
      </c>
      <c r="G19697">
        <v>303372405</v>
      </c>
      <c r="H19697" s="2" t="s">
        <v>1110</v>
      </c>
      <c r="I19697" s="2" t="s">
        <v>10049</v>
      </c>
      <c r="J19697">
        <v>5</v>
      </c>
      <c r="K19697">
        <v>0</v>
      </c>
      <c r="L19697">
        <v>0</v>
      </c>
      <c r="M19697">
        <v>1</v>
      </c>
      <c r="N19697">
        <v>0</v>
      </c>
      <c r="O19697">
        <v>0</v>
      </c>
      <c r="P19697">
        <v>1</v>
      </c>
      <c r="Q19697">
        <v>1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</row>
    <row r="19698" spans="1:24" x14ac:dyDescent="0.35">
      <c r="A19698">
        <v>2.0210621434987354E+17</v>
      </c>
      <c r="B19698" s="1">
        <v>44368</v>
      </c>
      <c r="C19698">
        <v>4349873534</v>
      </c>
      <c r="D19698">
        <v>4950420452</v>
      </c>
      <c r="E19698">
        <f>VLOOKUP(_2021June_July_review_data[[#This Row],[itemid]],_2021June_July_product_data[[product_itemid]:[product_name]],4,0)</f>
        <v>56539</v>
      </c>
      <c r="F19698" t="str">
        <f>VLOOKUP(_2021June_July_review_data[[#This Row],[shopid]],_2021June_July_shop_data[[#All],[shopid]:[name]],2,0)</f>
        <v>GDTima2.ph</v>
      </c>
      <c r="G19698">
        <v>303372405</v>
      </c>
      <c r="H19698" s="2" t="s">
        <v>10050</v>
      </c>
      <c r="I19698" s="2" t="s">
        <v>10051</v>
      </c>
      <c r="J19698">
        <v>4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</row>
    <row r="19699" spans="1:24" x14ac:dyDescent="0.35">
      <c r="A19699">
        <v>2.0210621426159162E+17</v>
      </c>
      <c r="B19699" s="1">
        <v>44368</v>
      </c>
      <c r="C19699">
        <v>4261591631</v>
      </c>
      <c r="D19699">
        <v>4950420452</v>
      </c>
      <c r="E19699">
        <f>VLOOKUP(_2021June_July_review_data[[#This Row],[itemid]],_2021June_July_product_data[[product_itemid]:[product_name]],4,0)</f>
        <v>56539</v>
      </c>
      <c r="F19699" t="str">
        <f>VLOOKUP(_2021June_July_review_data[[#This Row],[shopid]],_2021June_July_shop_data[[#All],[shopid]:[name]],2,0)</f>
        <v>GDTima2.ph</v>
      </c>
      <c r="G19699">
        <v>303372405</v>
      </c>
      <c r="H19699" s="2" t="s">
        <v>1604</v>
      </c>
      <c r="I19699" s="2" t="s">
        <v>10052</v>
      </c>
      <c r="J19699">
        <v>5</v>
      </c>
      <c r="K19699">
        <v>1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</row>
    <row r="19700" spans="1:24" x14ac:dyDescent="0.35">
      <c r="A19700">
        <v>2.0210621404257683E+17</v>
      </c>
      <c r="B19700" s="1">
        <v>44368</v>
      </c>
      <c r="C19700">
        <v>4042576822</v>
      </c>
      <c r="D19700">
        <v>4950420452</v>
      </c>
      <c r="E19700">
        <f>VLOOKUP(_2021June_July_review_data[[#This Row],[itemid]],_2021June_July_product_data[[product_itemid]:[product_name]],4,0)</f>
        <v>56539</v>
      </c>
      <c r="F19700" t="str">
        <f>VLOOKUP(_2021June_July_review_data[[#This Row],[shopid]],_2021June_July_shop_data[[#All],[shopid]:[name]],2,0)</f>
        <v>GDTima2.ph</v>
      </c>
      <c r="G19700">
        <v>303372405</v>
      </c>
      <c r="H19700" s="2" t="s">
        <v>4854</v>
      </c>
      <c r="I19700" s="2" t="s">
        <v>10053</v>
      </c>
      <c r="J19700">
        <v>5</v>
      </c>
      <c r="K19700">
        <v>0</v>
      </c>
      <c r="L19700">
        <v>0</v>
      </c>
      <c r="M19700">
        <v>1</v>
      </c>
      <c r="N19700">
        <v>1</v>
      </c>
      <c r="O19700">
        <v>0</v>
      </c>
      <c r="P19700">
        <v>1</v>
      </c>
      <c r="Q19700">
        <v>1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</row>
    <row r="19701" spans="1:24" x14ac:dyDescent="0.35">
      <c r="A19701">
        <v>2.0210621392708803E+17</v>
      </c>
      <c r="B19701" s="1">
        <v>44368</v>
      </c>
      <c r="C19701">
        <v>3927088032</v>
      </c>
      <c r="D19701">
        <v>4950420452</v>
      </c>
      <c r="E19701">
        <f>VLOOKUP(_2021June_July_review_data[[#This Row],[itemid]],_2021June_July_product_data[[product_itemid]:[product_name]],4,0)</f>
        <v>56539</v>
      </c>
      <c r="F19701" t="str">
        <f>VLOOKUP(_2021June_July_review_data[[#This Row],[shopid]],_2021June_July_shop_data[[#All],[shopid]:[name]],2,0)</f>
        <v>GDTima2.ph</v>
      </c>
      <c r="G19701">
        <v>303372405</v>
      </c>
      <c r="H19701" s="2" t="s">
        <v>10054</v>
      </c>
      <c r="I19701" s="2" t="s">
        <v>10055</v>
      </c>
      <c r="J19701">
        <v>5</v>
      </c>
      <c r="K19701">
        <v>0</v>
      </c>
      <c r="L19701">
        <v>0</v>
      </c>
      <c r="M19701">
        <v>1</v>
      </c>
      <c r="N19701">
        <v>1</v>
      </c>
      <c r="O19701">
        <v>0</v>
      </c>
      <c r="P19701">
        <v>1</v>
      </c>
      <c r="Q19701">
        <v>1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</row>
    <row r="19702" spans="1:24" x14ac:dyDescent="0.35">
      <c r="A19702">
        <v>2.0210621400271597E+17</v>
      </c>
      <c r="B19702" s="1">
        <v>44368</v>
      </c>
      <c r="C19702">
        <v>4002715974</v>
      </c>
      <c r="D19702">
        <v>4950420452</v>
      </c>
      <c r="E19702">
        <f>VLOOKUP(_2021June_July_review_data[[#This Row],[itemid]],_2021June_July_product_data[[product_itemid]:[product_name]],4,0)</f>
        <v>56539</v>
      </c>
      <c r="F19702" t="str">
        <f>VLOOKUP(_2021June_July_review_data[[#This Row],[shopid]],_2021June_July_shop_data[[#All],[shopid]:[name]],2,0)</f>
        <v>GDTima2.ph</v>
      </c>
      <c r="G19702">
        <v>303372405</v>
      </c>
      <c r="H19702" s="2" t="s">
        <v>10056</v>
      </c>
      <c r="I19702" s="2" t="s">
        <v>10057</v>
      </c>
      <c r="J19702">
        <v>5</v>
      </c>
      <c r="K19702">
        <v>1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</row>
    <row r="19703" spans="1:24" x14ac:dyDescent="0.35">
      <c r="A19703">
        <v>2.0210621397629594E+17</v>
      </c>
      <c r="B19703" s="1">
        <v>44368</v>
      </c>
      <c r="C19703">
        <v>3976295944</v>
      </c>
      <c r="D19703">
        <v>4950420452</v>
      </c>
      <c r="E19703">
        <f>VLOOKUP(_2021June_July_review_data[[#This Row],[itemid]],_2021June_July_product_data[[product_itemid]:[product_name]],4,0)</f>
        <v>56539</v>
      </c>
      <c r="F19703" t="str">
        <f>VLOOKUP(_2021June_July_review_data[[#This Row],[shopid]],_2021June_July_shop_data[[#All],[shopid]:[name]],2,0)</f>
        <v>GDTima2.ph</v>
      </c>
      <c r="G19703">
        <v>303372405</v>
      </c>
      <c r="H19703" s="2" t="s">
        <v>10058</v>
      </c>
      <c r="I19703" s="2" t="s">
        <v>8593</v>
      </c>
      <c r="J19703">
        <v>3</v>
      </c>
      <c r="K19703">
        <v>1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</row>
    <row r="19704" spans="1:24" x14ac:dyDescent="0.35">
      <c r="A19704">
        <v>2.0210621384419229E+17</v>
      </c>
      <c r="B19704" s="1">
        <v>44368</v>
      </c>
      <c r="C19704">
        <v>3844192286</v>
      </c>
      <c r="D19704">
        <v>4950420452</v>
      </c>
      <c r="E19704">
        <f>VLOOKUP(_2021June_July_review_data[[#This Row],[itemid]],_2021June_July_product_data[[product_itemid]:[product_name]],4,0)</f>
        <v>56539</v>
      </c>
      <c r="F19704" t="str">
        <f>VLOOKUP(_2021June_July_review_data[[#This Row],[shopid]],_2021June_July_shop_data[[#All],[shopid]:[name]],2,0)</f>
        <v>GDTima2.ph</v>
      </c>
      <c r="G19704">
        <v>303372405</v>
      </c>
      <c r="H19704" s="2" t="s">
        <v>1318</v>
      </c>
      <c r="I19704" s="2" t="s">
        <v>10059</v>
      </c>
      <c r="J19704">
        <v>5</v>
      </c>
      <c r="K19704">
        <v>0</v>
      </c>
      <c r="L19704">
        <v>0</v>
      </c>
      <c r="M19704">
        <v>1</v>
      </c>
      <c r="N19704">
        <v>1</v>
      </c>
      <c r="O19704">
        <v>0</v>
      </c>
      <c r="P19704">
        <v>1</v>
      </c>
      <c r="Q19704">
        <v>1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</row>
    <row r="19705" spans="1:24" x14ac:dyDescent="0.35">
      <c r="A19705">
        <v>2.0210621380401101E+17</v>
      </c>
      <c r="B19705" s="1">
        <v>44368</v>
      </c>
      <c r="C19705">
        <v>3804011014</v>
      </c>
      <c r="D19705">
        <v>4950420452</v>
      </c>
      <c r="E19705">
        <f>VLOOKUP(_2021June_July_review_data[[#This Row],[itemid]],_2021June_July_product_data[[product_itemid]:[product_name]],4,0)</f>
        <v>56539</v>
      </c>
      <c r="F19705" t="str">
        <f>VLOOKUP(_2021June_July_review_data[[#This Row],[shopid]],_2021June_July_shop_data[[#All],[shopid]:[name]],2,0)</f>
        <v>GDTima2.ph</v>
      </c>
      <c r="G19705">
        <v>303372405</v>
      </c>
      <c r="H19705" s="2" t="s">
        <v>10060</v>
      </c>
      <c r="I19705" s="2" t="s">
        <v>10061</v>
      </c>
      <c r="J19705">
        <v>5</v>
      </c>
      <c r="K19705">
        <v>1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</row>
    <row r="19706" spans="1:24" x14ac:dyDescent="0.35">
      <c r="A19706">
        <v>2.0210621380256342E+17</v>
      </c>
      <c r="B19706" s="1">
        <v>44368</v>
      </c>
      <c r="C19706">
        <v>3802563421</v>
      </c>
      <c r="D19706">
        <v>4950420452</v>
      </c>
      <c r="E19706">
        <f>VLOOKUP(_2021June_July_review_data[[#This Row],[itemid]],_2021June_July_product_data[[product_itemid]:[product_name]],4,0)</f>
        <v>56539</v>
      </c>
      <c r="F19706" t="str">
        <f>VLOOKUP(_2021June_July_review_data[[#This Row],[shopid]],_2021June_July_shop_data[[#All],[shopid]:[name]],2,0)</f>
        <v>GDTima2.ph</v>
      </c>
      <c r="G19706">
        <v>303372405</v>
      </c>
      <c r="H19706" s="2" t="s">
        <v>1604</v>
      </c>
      <c r="I19706" s="2" t="s">
        <v>10062</v>
      </c>
      <c r="J19706">
        <v>5</v>
      </c>
      <c r="K19706">
        <v>1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</row>
    <row r="19707" spans="1:24" x14ac:dyDescent="0.35">
      <c r="A19707">
        <v>2.0210621377191146E+17</v>
      </c>
      <c r="B19707" s="1">
        <v>44368</v>
      </c>
      <c r="C19707">
        <v>3771911461</v>
      </c>
      <c r="D19707">
        <v>4950420452</v>
      </c>
      <c r="E19707">
        <f>VLOOKUP(_2021June_July_review_data[[#This Row],[itemid]],_2021June_July_product_data[[product_itemid]:[product_name]],4,0)</f>
        <v>56539</v>
      </c>
      <c r="F19707" t="str">
        <f>VLOOKUP(_2021June_July_review_data[[#This Row],[shopid]],_2021June_July_shop_data[[#All],[shopid]:[name]],2,0)</f>
        <v>GDTima2.ph</v>
      </c>
      <c r="G19707">
        <v>303372405</v>
      </c>
      <c r="H19707" s="2" t="s">
        <v>9165</v>
      </c>
      <c r="I19707" s="2" t="s">
        <v>10063</v>
      </c>
      <c r="J19707">
        <v>5</v>
      </c>
      <c r="K19707">
        <v>0</v>
      </c>
      <c r="L19707">
        <v>0</v>
      </c>
      <c r="M19707">
        <v>1</v>
      </c>
      <c r="N19707">
        <v>1</v>
      </c>
      <c r="O19707">
        <v>0</v>
      </c>
      <c r="P19707">
        <v>1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</row>
    <row r="19708" spans="1:24" x14ac:dyDescent="0.35">
      <c r="A19708">
        <v>2.0210621357836042E+17</v>
      </c>
      <c r="B19708" s="1">
        <v>44368</v>
      </c>
      <c r="C19708">
        <v>3578360417</v>
      </c>
      <c r="D19708">
        <v>4950420452</v>
      </c>
      <c r="E19708">
        <f>VLOOKUP(_2021June_July_review_data[[#This Row],[itemid]],_2021June_July_product_data[[product_itemid]:[product_name]],4,0)</f>
        <v>56539</v>
      </c>
      <c r="F19708" t="str">
        <f>VLOOKUP(_2021June_July_review_data[[#This Row],[shopid]],_2021June_July_shop_data[[#All],[shopid]:[name]],2,0)</f>
        <v>GDTima2.ph</v>
      </c>
      <c r="G19708">
        <v>303372405</v>
      </c>
      <c r="H19708" s="2" t="s">
        <v>10064</v>
      </c>
      <c r="I19708" s="2" t="s">
        <v>10065</v>
      </c>
      <c r="J19708">
        <v>5</v>
      </c>
      <c r="K19708">
        <v>0</v>
      </c>
      <c r="L19708">
        <v>0</v>
      </c>
      <c r="M19708">
        <v>1</v>
      </c>
      <c r="N19708">
        <v>0</v>
      </c>
      <c r="O19708">
        <v>0</v>
      </c>
      <c r="P19708">
        <v>1</v>
      </c>
      <c r="Q19708">
        <v>1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</row>
    <row r="19709" spans="1:24" x14ac:dyDescent="0.35">
      <c r="A19709">
        <v>2.0210621347600387E+17</v>
      </c>
      <c r="B19709" s="1">
        <v>44368</v>
      </c>
      <c r="C19709">
        <v>3476003867</v>
      </c>
      <c r="D19709">
        <v>4950420452</v>
      </c>
      <c r="E19709">
        <f>VLOOKUP(_2021June_July_review_data[[#This Row],[itemid]],_2021June_July_product_data[[product_itemid]:[product_name]],4,0)</f>
        <v>56539</v>
      </c>
      <c r="F19709" t="str">
        <f>VLOOKUP(_2021June_July_review_data[[#This Row],[shopid]],_2021June_July_shop_data[[#All],[shopid]:[name]],2,0)</f>
        <v>GDTima2.ph</v>
      </c>
      <c r="G19709">
        <v>303372405</v>
      </c>
      <c r="H19709" s="2" t="s">
        <v>10066</v>
      </c>
      <c r="I19709" s="2" t="s">
        <v>10067</v>
      </c>
      <c r="J19709">
        <v>5</v>
      </c>
      <c r="K19709">
        <v>1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</row>
    <row r="19710" spans="1:24" x14ac:dyDescent="0.35">
      <c r="A19710">
        <v>2.0210621369411488E+17</v>
      </c>
      <c r="B19710" s="1">
        <v>44368</v>
      </c>
      <c r="C19710">
        <v>3694114892</v>
      </c>
      <c r="D19710">
        <v>4950420452</v>
      </c>
      <c r="E19710">
        <f>VLOOKUP(_2021June_July_review_data[[#This Row],[itemid]],_2021June_July_product_data[[product_itemid]:[product_name]],4,0)</f>
        <v>56539</v>
      </c>
      <c r="F19710" t="str">
        <f>VLOOKUP(_2021June_July_review_data[[#This Row],[shopid]],_2021June_July_shop_data[[#All],[shopid]:[name]],2,0)</f>
        <v>GDTima2.ph</v>
      </c>
      <c r="G19710">
        <v>303372405</v>
      </c>
      <c r="H19710" s="2" t="s">
        <v>3067</v>
      </c>
      <c r="I19710" s="2" t="s">
        <v>10068</v>
      </c>
      <c r="J19710">
        <v>5</v>
      </c>
      <c r="K19710">
        <v>1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</row>
    <row r="19711" spans="1:24" x14ac:dyDescent="0.35">
      <c r="A19711">
        <v>2.0210621348586448E+17</v>
      </c>
      <c r="B19711" s="1">
        <v>44368</v>
      </c>
      <c r="C19711">
        <v>3485864472</v>
      </c>
      <c r="D19711">
        <v>4950420452</v>
      </c>
      <c r="E19711">
        <f>VLOOKUP(_2021June_July_review_data[[#This Row],[itemid]],_2021June_July_product_data[[product_itemid]:[product_name]],4,0)</f>
        <v>56539</v>
      </c>
      <c r="F19711" t="str">
        <f>VLOOKUP(_2021June_July_review_data[[#This Row],[shopid]],_2021June_July_shop_data[[#All],[shopid]:[name]],2,0)</f>
        <v>GDTima2.ph</v>
      </c>
      <c r="G19711">
        <v>303372405</v>
      </c>
      <c r="H19711" s="2" t="s">
        <v>10069</v>
      </c>
      <c r="I19711" s="2" t="s">
        <v>10070</v>
      </c>
      <c r="J19711">
        <v>5</v>
      </c>
      <c r="K19711">
        <v>1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</row>
    <row r="19712" spans="1:24" x14ac:dyDescent="0.35">
      <c r="A19712">
        <v>2.0210621328521427E+17</v>
      </c>
      <c r="B19712" s="1">
        <v>44368</v>
      </c>
      <c r="C19712">
        <v>3285214265</v>
      </c>
      <c r="D19712">
        <v>4950420452</v>
      </c>
      <c r="E19712">
        <f>VLOOKUP(_2021June_July_review_data[[#This Row],[itemid]],_2021June_July_product_data[[product_itemid]:[product_name]],4,0)</f>
        <v>56539</v>
      </c>
      <c r="F19712" t="str">
        <f>VLOOKUP(_2021June_July_review_data[[#This Row],[shopid]],_2021June_July_shop_data[[#All],[shopid]:[name]],2,0)</f>
        <v>GDTima2.ph</v>
      </c>
      <c r="G19712">
        <v>303372405</v>
      </c>
      <c r="H19712" s="2" t="s">
        <v>10071</v>
      </c>
      <c r="I19712" s="2" t="s">
        <v>10072</v>
      </c>
      <c r="J19712">
        <v>5</v>
      </c>
      <c r="K19712">
        <v>0</v>
      </c>
      <c r="L19712">
        <v>0</v>
      </c>
      <c r="M19712">
        <v>1</v>
      </c>
      <c r="N19712">
        <v>1</v>
      </c>
      <c r="O19712">
        <v>0</v>
      </c>
      <c r="P19712">
        <v>1</v>
      </c>
      <c r="Q19712">
        <v>1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</row>
    <row r="19713" spans="1:24" x14ac:dyDescent="0.35">
      <c r="A19713">
        <v>2.0210621380877984E+17</v>
      </c>
      <c r="B19713" s="1">
        <v>44368</v>
      </c>
      <c r="C19713">
        <v>3808779829</v>
      </c>
      <c r="D19713">
        <v>4950420452</v>
      </c>
      <c r="E19713">
        <f>VLOOKUP(_2021June_July_review_data[[#This Row],[itemid]],_2021June_July_product_data[[product_itemid]:[product_name]],4,0)</f>
        <v>56539</v>
      </c>
      <c r="F19713" t="str">
        <f>VLOOKUP(_2021June_July_review_data[[#This Row],[shopid]],_2021June_July_shop_data[[#All],[shopid]:[name]],2,0)</f>
        <v>GDTima2.ph</v>
      </c>
      <c r="G19713">
        <v>303372405</v>
      </c>
      <c r="H19713" s="2" t="s">
        <v>10073</v>
      </c>
      <c r="I19713" s="2" t="s">
        <v>10074</v>
      </c>
      <c r="J19713">
        <v>5</v>
      </c>
      <c r="K19713">
        <v>0</v>
      </c>
      <c r="L19713">
        <v>0</v>
      </c>
      <c r="M19713">
        <v>1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</row>
    <row r="19714" spans="1:24" x14ac:dyDescent="0.35">
      <c r="A19714">
        <v>2.0210621354602877E+17</v>
      </c>
      <c r="B19714" s="1">
        <v>44368</v>
      </c>
      <c r="C19714">
        <v>3546028779</v>
      </c>
      <c r="D19714">
        <v>4950420452</v>
      </c>
      <c r="E19714">
        <f>VLOOKUP(_2021June_July_review_data[[#This Row],[itemid]],_2021June_July_product_data[[product_itemid]:[product_name]],4,0)</f>
        <v>56539</v>
      </c>
      <c r="F19714" t="str">
        <f>VLOOKUP(_2021June_July_review_data[[#This Row],[shopid]],_2021June_July_shop_data[[#All],[shopid]:[name]],2,0)</f>
        <v>GDTima2.ph</v>
      </c>
      <c r="G19714">
        <v>303372405</v>
      </c>
      <c r="H19714" s="2" t="s">
        <v>10075</v>
      </c>
      <c r="I19714" s="2" t="s">
        <v>10076</v>
      </c>
      <c r="J19714">
        <v>5</v>
      </c>
      <c r="K19714">
        <v>1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</row>
    <row r="19715" spans="1:24" x14ac:dyDescent="0.35">
      <c r="A19715">
        <v>2.0210621377978198E+17</v>
      </c>
      <c r="B19715" s="1">
        <v>44368</v>
      </c>
      <c r="C19715">
        <v>3779781989</v>
      </c>
      <c r="D19715">
        <v>4950420452</v>
      </c>
      <c r="E19715">
        <f>VLOOKUP(_2021June_July_review_data[[#This Row],[itemid]],_2021June_July_product_data[[product_itemid]:[product_name]],4,0)</f>
        <v>56539</v>
      </c>
      <c r="F19715" t="str">
        <f>VLOOKUP(_2021June_July_review_data[[#This Row],[shopid]],_2021June_July_shop_data[[#All],[shopid]:[name]],2,0)</f>
        <v>GDTima2.ph</v>
      </c>
      <c r="G19715">
        <v>303372405</v>
      </c>
      <c r="H19715" s="2" t="s">
        <v>10077</v>
      </c>
      <c r="I19715" s="2" t="s">
        <v>1170</v>
      </c>
      <c r="J19715">
        <v>5</v>
      </c>
      <c r="K19715">
        <v>0</v>
      </c>
      <c r="L19715">
        <v>0</v>
      </c>
      <c r="M19715">
        <v>1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</row>
    <row r="19716" spans="1:24" x14ac:dyDescent="0.35">
      <c r="A19716">
        <v>2.0210621356217168E+17</v>
      </c>
      <c r="B19716" s="1">
        <v>44368</v>
      </c>
      <c r="C19716">
        <v>3562171687</v>
      </c>
      <c r="D19716">
        <v>4950420452</v>
      </c>
      <c r="E19716">
        <f>VLOOKUP(_2021June_July_review_data[[#This Row],[itemid]],_2021June_July_product_data[[product_itemid]:[product_name]],4,0)</f>
        <v>56539</v>
      </c>
      <c r="F19716" t="str">
        <f>VLOOKUP(_2021June_July_review_data[[#This Row],[shopid]],_2021June_July_shop_data[[#All],[shopid]:[name]],2,0)</f>
        <v>GDTima2.ph</v>
      </c>
      <c r="G19716">
        <v>303372405</v>
      </c>
      <c r="H19716" s="2" t="s">
        <v>10078</v>
      </c>
      <c r="I19716" s="2" t="s">
        <v>10079</v>
      </c>
      <c r="J19716">
        <v>5</v>
      </c>
      <c r="K19716">
        <v>1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</row>
    <row r="19717" spans="1:24" x14ac:dyDescent="0.35">
      <c r="A19717">
        <v>2.0210621356654941E+17</v>
      </c>
      <c r="B19717" s="1">
        <v>44368</v>
      </c>
      <c r="C19717">
        <v>3566549403</v>
      </c>
      <c r="D19717">
        <v>4950420452</v>
      </c>
      <c r="E19717">
        <f>VLOOKUP(_2021June_July_review_data[[#This Row],[itemid]],_2021June_July_product_data[[product_itemid]:[product_name]],4,0)</f>
        <v>56539</v>
      </c>
      <c r="F19717" t="str">
        <f>VLOOKUP(_2021June_July_review_data[[#This Row],[shopid]],_2021June_July_shop_data[[#All],[shopid]:[name]],2,0)</f>
        <v>GDTima2.ph</v>
      </c>
      <c r="G19717">
        <v>303372405</v>
      </c>
      <c r="H19717" s="2" t="s">
        <v>1656</v>
      </c>
      <c r="I19717" s="2" t="s">
        <v>10080</v>
      </c>
      <c r="J19717">
        <v>5</v>
      </c>
      <c r="K19717">
        <v>0</v>
      </c>
      <c r="L19717">
        <v>0</v>
      </c>
      <c r="M19717">
        <v>1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</row>
    <row r="19718" spans="1:24" x14ac:dyDescent="0.35">
      <c r="A19718">
        <v>2.021062135225929E+17</v>
      </c>
      <c r="B19718" s="1">
        <v>44368</v>
      </c>
      <c r="C19718">
        <v>3522592885</v>
      </c>
      <c r="D19718">
        <v>4950420452</v>
      </c>
      <c r="E19718">
        <f>VLOOKUP(_2021June_July_review_data[[#This Row],[itemid]],_2021June_July_product_data[[product_itemid]:[product_name]],4,0)</f>
        <v>56539</v>
      </c>
      <c r="F19718" t="str">
        <f>VLOOKUP(_2021June_July_review_data[[#This Row],[shopid]],_2021June_July_shop_data[[#All],[shopid]:[name]],2,0)</f>
        <v>GDTima2.ph</v>
      </c>
      <c r="G19718">
        <v>303372405</v>
      </c>
      <c r="H19718" s="2" t="s">
        <v>10081</v>
      </c>
      <c r="I19718" s="2" t="s">
        <v>10082</v>
      </c>
      <c r="J19718">
        <v>5</v>
      </c>
      <c r="K19718">
        <v>1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</row>
    <row r="19719" spans="1:24" x14ac:dyDescent="0.35">
      <c r="A19719">
        <v>2.021062134486999E+17</v>
      </c>
      <c r="B19719" s="1">
        <v>44368</v>
      </c>
      <c r="C19719">
        <v>3448699905</v>
      </c>
      <c r="D19719">
        <v>4950420452</v>
      </c>
      <c r="E19719">
        <f>VLOOKUP(_2021June_July_review_data[[#This Row],[itemid]],_2021June_July_product_data[[product_itemid]:[product_name]],4,0)</f>
        <v>56539</v>
      </c>
      <c r="F19719" t="str">
        <f>VLOOKUP(_2021June_July_review_data[[#This Row],[shopid]],_2021June_July_shop_data[[#All],[shopid]:[name]],2,0)</f>
        <v>GDTima2.ph</v>
      </c>
      <c r="G19719">
        <v>303372405</v>
      </c>
      <c r="H19719" s="2" t="s">
        <v>2133</v>
      </c>
      <c r="I19719" s="2" t="s">
        <v>10083</v>
      </c>
      <c r="J19719">
        <v>3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</row>
    <row r="19720" spans="1:24" x14ac:dyDescent="0.35">
      <c r="A19720">
        <v>2.0210621322538576E+17</v>
      </c>
      <c r="B19720" s="1">
        <v>44368</v>
      </c>
      <c r="C19720">
        <v>3225385772</v>
      </c>
      <c r="D19720">
        <v>4950420452</v>
      </c>
      <c r="E19720">
        <f>VLOOKUP(_2021June_July_review_data[[#This Row],[itemid]],_2021June_July_product_data[[product_itemid]:[product_name]],4,0)</f>
        <v>56539</v>
      </c>
      <c r="F19720" t="str">
        <f>VLOOKUP(_2021June_July_review_data[[#This Row],[shopid]],_2021June_July_shop_data[[#All],[shopid]:[name]],2,0)</f>
        <v>GDTima2.ph</v>
      </c>
      <c r="G19720">
        <v>303372405</v>
      </c>
      <c r="H19720" s="2" t="s">
        <v>10084</v>
      </c>
      <c r="I19720" s="2" t="s">
        <v>10085</v>
      </c>
      <c r="J19720">
        <v>5</v>
      </c>
      <c r="K19720">
        <v>1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</row>
    <row r="19721" spans="1:24" x14ac:dyDescent="0.35">
      <c r="A19721">
        <v>2.0210621320368301E+17</v>
      </c>
      <c r="B19721" s="1">
        <v>44368</v>
      </c>
      <c r="C19721">
        <v>3203682995</v>
      </c>
      <c r="D19721">
        <v>4950420452</v>
      </c>
      <c r="E19721">
        <f>VLOOKUP(_2021June_July_review_data[[#This Row],[itemid]],_2021June_July_product_data[[product_itemid]:[product_name]],4,0)</f>
        <v>56539</v>
      </c>
      <c r="F19721" t="str">
        <f>VLOOKUP(_2021June_July_review_data[[#This Row],[shopid]],_2021June_July_shop_data[[#All],[shopid]:[name]],2,0)</f>
        <v>GDTima2.ph</v>
      </c>
      <c r="G19721">
        <v>303372405</v>
      </c>
      <c r="H19721" s="2" t="s">
        <v>1122</v>
      </c>
      <c r="I19721" s="2" t="s">
        <v>10086</v>
      </c>
      <c r="J19721">
        <v>1</v>
      </c>
      <c r="K19721">
        <v>1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</row>
    <row r="19722" spans="1:24" x14ac:dyDescent="0.35">
      <c r="A19722">
        <v>2.0210621320640042E+17</v>
      </c>
      <c r="B19722" s="1">
        <v>44368</v>
      </c>
      <c r="C19722">
        <v>3206400424</v>
      </c>
      <c r="D19722">
        <v>4950420452</v>
      </c>
      <c r="E19722">
        <f>VLOOKUP(_2021June_July_review_data[[#This Row],[itemid]],_2021June_July_product_data[[product_itemid]:[product_name]],4,0)</f>
        <v>56539</v>
      </c>
      <c r="F19722" t="str">
        <f>VLOOKUP(_2021June_July_review_data[[#This Row],[shopid]],_2021June_July_shop_data[[#All],[shopid]:[name]],2,0)</f>
        <v>GDTima2.ph</v>
      </c>
      <c r="G19722">
        <v>303372405</v>
      </c>
      <c r="H19722" s="2" t="s">
        <v>10087</v>
      </c>
      <c r="I19722" s="2" t="s">
        <v>10088</v>
      </c>
      <c r="J19722">
        <v>5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1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</row>
    <row r="19723" spans="1:24" x14ac:dyDescent="0.35">
      <c r="A19723">
        <v>2.0210621312611968E+17</v>
      </c>
      <c r="B19723" s="1">
        <v>44368</v>
      </c>
      <c r="C19723">
        <v>3126119673</v>
      </c>
      <c r="D19723">
        <v>4950420452</v>
      </c>
      <c r="E19723">
        <f>VLOOKUP(_2021June_July_review_data[[#This Row],[itemid]],_2021June_July_product_data[[product_itemid]:[product_name]],4,0)</f>
        <v>56539</v>
      </c>
      <c r="F19723" t="str">
        <f>VLOOKUP(_2021June_July_review_data[[#This Row],[shopid]],_2021June_July_shop_data[[#All],[shopid]:[name]],2,0)</f>
        <v>GDTima2.ph</v>
      </c>
      <c r="G19723">
        <v>303372405</v>
      </c>
      <c r="H19723" s="2" t="s">
        <v>2022</v>
      </c>
      <c r="I19723" s="2" t="s">
        <v>10089</v>
      </c>
      <c r="J19723">
        <v>5</v>
      </c>
      <c r="K19723">
        <v>0</v>
      </c>
      <c r="L19723">
        <v>0</v>
      </c>
      <c r="M19723">
        <v>1</v>
      </c>
      <c r="N19723">
        <v>1</v>
      </c>
      <c r="O19723">
        <v>0</v>
      </c>
      <c r="P19723">
        <v>1</v>
      </c>
      <c r="Q19723">
        <v>1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</row>
    <row r="19724" spans="1:24" x14ac:dyDescent="0.35">
      <c r="A19724">
        <v>2.0210621318465821E+17</v>
      </c>
      <c r="B19724" s="1">
        <v>44368</v>
      </c>
      <c r="C19724">
        <v>3184658216</v>
      </c>
      <c r="D19724">
        <v>4950420452</v>
      </c>
      <c r="E19724">
        <f>VLOOKUP(_2021June_July_review_data[[#This Row],[itemid]],_2021June_July_product_data[[product_itemid]:[product_name]],4,0)</f>
        <v>56539</v>
      </c>
      <c r="F19724" t="str">
        <f>VLOOKUP(_2021June_July_review_data[[#This Row],[shopid]],_2021June_July_shop_data[[#All],[shopid]:[name]],2,0)</f>
        <v>GDTima2.ph</v>
      </c>
      <c r="G19724">
        <v>303372405</v>
      </c>
      <c r="H19724" s="2" t="s">
        <v>1102</v>
      </c>
      <c r="I19724" s="2" t="s">
        <v>10090</v>
      </c>
      <c r="J19724">
        <v>5</v>
      </c>
      <c r="K19724">
        <v>1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</row>
    <row r="19725" spans="1:24" x14ac:dyDescent="0.35">
      <c r="A19725">
        <v>2.0210621349162669E+17</v>
      </c>
      <c r="B19725" s="1">
        <v>44368</v>
      </c>
      <c r="C19725">
        <v>3491626704</v>
      </c>
      <c r="D19725">
        <v>4950420452</v>
      </c>
      <c r="E19725">
        <f>VLOOKUP(_2021June_July_review_data[[#This Row],[itemid]],_2021June_July_product_data[[product_itemid]:[product_name]],4,0)</f>
        <v>56539</v>
      </c>
      <c r="F19725" t="str">
        <f>VLOOKUP(_2021June_July_review_data[[#This Row],[shopid]],_2021June_July_shop_data[[#All],[shopid]:[name]],2,0)</f>
        <v>GDTima2.ph</v>
      </c>
      <c r="G19725">
        <v>303372405</v>
      </c>
      <c r="H19725" s="2" t="s">
        <v>10091</v>
      </c>
      <c r="I19725" s="2" t="s">
        <v>10092</v>
      </c>
      <c r="J19725">
        <v>4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</row>
    <row r="19726" spans="1:24" x14ac:dyDescent="0.35">
      <c r="A19726">
        <v>2.0210621325460038E+17</v>
      </c>
      <c r="B19726" s="1">
        <v>44368</v>
      </c>
      <c r="C19726">
        <v>3254600383</v>
      </c>
      <c r="D19726">
        <v>4950420452</v>
      </c>
      <c r="E19726">
        <f>VLOOKUP(_2021June_July_review_data[[#This Row],[itemid]],_2021June_July_product_data[[product_itemid]:[product_name]],4,0)</f>
        <v>56539</v>
      </c>
      <c r="F19726" t="str">
        <f>VLOOKUP(_2021June_July_review_data[[#This Row],[shopid]],_2021June_July_shop_data[[#All],[shopid]:[name]],2,0)</f>
        <v>GDTima2.ph</v>
      </c>
      <c r="G19726">
        <v>303372405</v>
      </c>
      <c r="H19726" s="2" t="s">
        <v>1267</v>
      </c>
      <c r="I19726" s="2" t="s">
        <v>10093</v>
      </c>
      <c r="J19726">
        <v>4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1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</row>
    <row r="19727" spans="1:24" x14ac:dyDescent="0.35">
      <c r="A19727">
        <v>2.021062137125255E+17</v>
      </c>
      <c r="B19727" s="1">
        <v>44368</v>
      </c>
      <c r="C19727">
        <v>3712525492</v>
      </c>
      <c r="D19727">
        <v>4950420452</v>
      </c>
      <c r="E19727">
        <f>VLOOKUP(_2021June_July_review_data[[#This Row],[itemid]],_2021June_July_product_data[[product_itemid]:[product_name]],4,0)</f>
        <v>56539</v>
      </c>
      <c r="F19727" t="str">
        <f>VLOOKUP(_2021June_July_review_data[[#This Row],[shopid]],_2021June_July_shop_data[[#All],[shopid]:[name]],2,0)</f>
        <v>GDTima2.ph</v>
      </c>
      <c r="G19727">
        <v>303372405</v>
      </c>
      <c r="H19727" s="2" t="s">
        <v>10094</v>
      </c>
      <c r="I19727" s="2" t="s">
        <v>1170</v>
      </c>
      <c r="J19727">
        <v>5</v>
      </c>
      <c r="K19727">
        <v>0</v>
      </c>
      <c r="L19727">
        <v>0</v>
      </c>
      <c r="M19727">
        <v>1</v>
      </c>
      <c r="N19727">
        <v>1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</row>
    <row r="19728" spans="1:24" x14ac:dyDescent="0.35">
      <c r="A19728">
        <v>2.0210621486234349E+17</v>
      </c>
      <c r="B19728" s="1">
        <v>44368</v>
      </c>
      <c r="C19728">
        <v>4862343486</v>
      </c>
      <c r="D19728">
        <v>4950420452</v>
      </c>
      <c r="E19728">
        <f>VLOOKUP(_2021June_July_review_data[[#This Row],[itemid]],_2021June_July_product_data[[product_itemid]:[product_name]],4,0)</f>
        <v>56539</v>
      </c>
      <c r="F19728" t="str">
        <f>VLOOKUP(_2021June_July_review_data[[#This Row],[shopid]],_2021June_July_shop_data[[#All],[shopid]:[name]],2,0)</f>
        <v>GDTima2.ph</v>
      </c>
      <c r="G19728">
        <v>303372405</v>
      </c>
      <c r="H19728" s="2" t="s">
        <v>10095</v>
      </c>
      <c r="I19728" s="2" t="s">
        <v>10096</v>
      </c>
      <c r="J19728">
        <v>5</v>
      </c>
      <c r="K19728">
        <v>0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</row>
    <row r="19729" spans="1:24" x14ac:dyDescent="0.35">
      <c r="A19729">
        <v>2.0210621509655766E+17</v>
      </c>
      <c r="B19729" s="1">
        <v>44368</v>
      </c>
      <c r="C19729">
        <v>5096557670</v>
      </c>
      <c r="D19729">
        <v>4950420452</v>
      </c>
      <c r="E19729">
        <f>VLOOKUP(_2021June_July_review_data[[#This Row],[itemid]],_2021June_July_product_data[[product_itemid]:[product_name]],4,0)</f>
        <v>56539</v>
      </c>
      <c r="F19729" t="str">
        <f>VLOOKUP(_2021June_July_review_data[[#This Row],[shopid]],_2021June_July_shop_data[[#All],[shopid]:[name]],2,0)</f>
        <v>GDTima2.ph</v>
      </c>
      <c r="G19729">
        <v>303372405</v>
      </c>
      <c r="H19729" s="2" t="s">
        <v>23761</v>
      </c>
      <c r="I19729" s="2" t="s">
        <v>23762</v>
      </c>
      <c r="J19729">
        <v>4</v>
      </c>
      <c r="K19729">
        <v>1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</row>
    <row r="19730" spans="1:24" x14ac:dyDescent="0.35">
      <c r="A19730">
        <v>2.0210621484665734E+17</v>
      </c>
      <c r="B19730" s="1">
        <v>44368</v>
      </c>
      <c r="C19730">
        <v>4846657355</v>
      </c>
      <c r="D19730">
        <v>4950420452</v>
      </c>
      <c r="E19730">
        <f>VLOOKUP(_2021June_July_review_data[[#This Row],[itemid]],_2021June_July_product_data[[product_itemid]:[product_name]],4,0)</f>
        <v>56539</v>
      </c>
      <c r="F19730" t="str">
        <f>VLOOKUP(_2021June_July_review_data[[#This Row],[shopid]],_2021June_July_shop_data[[#All],[shopid]:[name]],2,0)</f>
        <v>GDTima2.ph</v>
      </c>
      <c r="G19730">
        <v>303372405</v>
      </c>
      <c r="H19730" s="2" t="s">
        <v>10097</v>
      </c>
      <c r="I19730" s="2" t="s">
        <v>10098</v>
      </c>
      <c r="J19730">
        <v>5</v>
      </c>
      <c r="K19730">
        <v>0</v>
      </c>
      <c r="L19730">
        <v>0</v>
      </c>
      <c r="M19730">
        <v>1</v>
      </c>
      <c r="N19730">
        <v>0</v>
      </c>
      <c r="O19730">
        <v>0</v>
      </c>
      <c r="P19730">
        <v>1</v>
      </c>
      <c r="Q19730">
        <v>1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</row>
    <row r="19731" spans="1:24" x14ac:dyDescent="0.35">
      <c r="A19731">
        <v>2.0210621455730861E+17</v>
      </c>
      <c r="B19731" s="1">
        <v>44368</v>
      </c>
      <c r="C19731">
        <v>4557308602</v>
      </c>
      <c r="D19731">
        <v>4950420452</v>
      </c>
      <c r="E19731">
        <f>VLOOKUP(_2021June_July_review_data[[#This Row],[itemid]],_2021June_July_product_data[[product_itemid]:[product_name]],4,0)</f>
        <v>56539</v>
      </c>
      <c r="F19731" t="str">
        <f>VLOOKUP(_2021June_July_review_data[[#This Row],[shopid]],_2021June_July_shop_data[[#All],[shopid]:[name]],2,0)</f>
        <v>GDTima2.ph</v>
      </c>
      <c r="G19731">
        <v>303372405</v>
      </c>
      <c r="H19731" s="2" t="s">
        <v>9384</v>
      </c>
      <c r="I19731" s="2" t="s">
        <v>10099</v>
      </c>
      <c r="J19731">
        <v>5</v>
      </c>
      <c r="K19731">
        <v>0</v>
      </c>
      <c r="L19731">
        <v>0</v>
      </c>
      <c r="M19731">
        <v>1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</row>
    <row r="19732" spans="1:24" x14ac:dyDescent="0.35">
      <c r="A19732">
        <v>2.0210621488962384E+17</v>
      </c>
      <c r="B19732" s="1">
        <v>44368</v>
      </c>
      <c r="C19732">
        <v>4889623845</v>
      </c>
      <c r="D19732">
        <v>4950420452</v>
      </c>
      <c r="E19732">
        <f>VLOOKUP(_2021June_July_review_data[[#This Row],[itemid]],_2021June_July_product_data[[product_itemid]:[product_name]],4,0)</f>
        <v>56539</v>
      </c>
      <c r="F19732" t="str">
        <f>VLOOKUP(_2021June_July_review_data[[#This Row],[shopid]],_2021June_July_shop_data[[#All],[shopid]:[name]],2,0)</f>
        <v>GDTima2.ph</v>
      </c>
      <c r="G19732">
        <v>303372405</v>
      </c>
      <c r="H19732" s="2" t="s">
        <v>10100</v>
      </c>
      <c r="I19732" s="2" t="s">
        <v>10101</v>
      </c>
      <c r="J19732">
        <v>3</v>
      </c>
      <c r="K19732">
        <v>1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</row>
    <row r="19733" spans="1:24" x14ac:dyDescent="0.35">
      <c r="A19733">
        <v>2.021062148462369E+17</v>
      </c>
      <c r="B19733" s="1">
        <v>44368</v>
      </c>
      <c r="C19733">
        <v>4846236887</v>
      </c>
      <c r="D19733">
        <v>4950420452</v>
      </c>
      <c r="E19733">
        <f>VLOOKUP(_2021June_July_review_data[[#This Row],[itemid]],_2021June_July_product_data[[product_itemid]:[product_name]],4,0)</f>
        <v>56539</v>
      </c>
      <c r="F19733" t="str">
        <f>VLOOKUP(_2021June_July_review_data[[#This Row],[shopid]],_2021June_July_shop_data[[#All],[shopid]:[name]],2,0)</f>
        <v>GDTima2.ph</v>
      </c>
      <c r="G19733">
        <v>303372405</v>
      </c>
      <c r="H19733" s="2" t="s">
        <v>10102</v>
      </c>
      <c r="I19733" s="2" t="s">
        <v>10103</v>
      </c>
      <c r="J19733">
        <v>5</v>
      </c>
      <c r="K19733">
        <v>1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</row>
    <row r="19734" spans="1:24" x14ac:dyDescent="0.35">
      <c r="A19734">
        <v>2.0210621465305942E+17</v>
      </c>
      <c r="B19734" s="1">
        <v>44368</v>
      </c>
      <c r="C19734">
        <v>4653059425</v>
      </c>
      <c r="D19734">
        <v>4950420452</v>
      </c>
      <c r="E19734">
        <f>VLOOKUP(_2021June_July_review_data[[#This Row],[itemid]],_2021June_July_product_data[[product_itemid]:[product_name]],4,0)</f>
        <v>56539</v>
      </c>
      <c r="F19734" t="str">
        <f>VLOOKUP(_2021June_July_review_data[[#This Row],[shopid]],_2021June_July_shop_data[[#All],[shopid]:[name]],2,0)</f>
        <v>GDTima2.ph</v>
      </c>
      <c r="G19734">
        <v>303372405</v>
      </c>
      <c r="H19734" s="2" t="s">
        <v>1170</v>
      </c>
      <c r="I19734" s="2" t="s">
        <v>1170</v>
      </c>
      <c r="J19734">
        <v>5</v>
      </c>
      <c r="K19734">
        <v>1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</row>
    <row r="19735" spans="1:24" x14ac:dyDescent="0.35">
      <c r="A19735">
        <v>2.0210621470534941E+17</v>
      </c>
      <c r="B19735" s="1">
        <v>44368</v>
      </c>
      <c r="C19735">
        <v>4705349418</v>
      </c>
      <c r="D19735">
        <v>4950420452</v>
      </c>
      <c r="E19735">
        <f>VLOOKUP(_2021June_July_review_data[[#This Row],[itemid]],_2021June_July_product_data[[product_itemid]:[product_name]],4,0)</f>
        <v>56539</v>
      </c>
      <c r="F19735" t="str">
        <f>VLOOKUP(_2021June_July_review_data[[#This Row],[shopid]],_2021June_July_shop_data[[#All],[shopid]:[name]],2,0)</f>
        <v>GDTima2.ph</v>
      </c>
      <c r="G19735">
        <v>303372405</v>
      </c>
      <c r="H19735" s="2" t="s">
        <v>1568</v>
      </c>
      <c r="I19735" s="2" t="s">
        <v>10104</v>
      </c>
      <c r="J19735">
        <v>4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1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</row>
    <row r="19736" spans="1:24" x14ac:dyDescent="0.35">
      <c r="A19736">
        <v>2.0210621469943866E+17</v>
      </c>
      <c r="B19736" s="1">
        <v>44368</v>
      </c>
      <c r="C19736">
        <v>4699438669</v>
      </c>
      <c r="D19736">
        <v>4950420452</v>
      </c>
      <c r="E19736">
        <f>VLOOKUP(_2021June_July_review_data[[#This Row],[itemid]],_2021June_July_product_data[[product_itemid]:[product_name]],4,0)</f>
        <v>56539</v>
      </c>
      <c r="F19736" t="str">
        <f>VLOOKUP(_2021June_July_review_data[[#This Row],[shopid]],_2021June_July_shop_data[[#All],[shopid]:[name]],2,0)</f>
        <v>GDTima2.ph</v>
      </c>
      <c r="G19736">
        <v>303372405</v>
      </c>
      <c r="H19736" s="2" t="s">
        <v>10105</v>
      </c>
      <c r="I19736" s="2" t="s">
        <v>2695</v>
      </c>
      <c r="J19736">
        <v>5</v>
      </c>
      <c r="K19736">
        <v>1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</row>
    <row r="19737" spans="1:24" x14ac:dyDescent="0.35">
      <c r="A19737">
        <v>2.0210621430996672E+17</v>
      </c>
      <c r="B19737" s="1">
        <v>44368</v>
      </c>
      <c r="C19737">
        <v>4309966716</v>
      </c>
      <c r="D19737">
        <v>4950420452</v>
      </c>
      <c r="E19737">
        <f>VLOOKUP(_2021June_July_review_data[[#This Row],[itemid]],_2021June_July_product_data[[product_itemid]:[product_name]],4,0)</f>
        <v>56539</v>
      </c>
      <c r="F19737" t="str">
        <f>VLOOKUP(_2021June_July_review_data[[#This Row],[shopid]],_2021June_July_shop_data[[#All],[shopid]:[name]],2,0)</f>
        <v>GDTima2.ph</v>
      </c>
      <c r="G19737">
        <v>303372405</v>
      </c>
      <c r="H19737" s="2" t="s">
        <v>6607</v>
      </c>
      <c r="I19737" s="2" t="s">
        <v>10106</v>
      </c>
      <c r="J19737">
        <v>4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</row>
    <row r="19738" spans="1:24" x14ac:dyDescent="0.35">
      <c r="A19738">
        <v>2.0210621430026038E+17</v>
      </c>
      <c r="B19738" s="1">
        <v>44368</v>
      </c>
      <c r="C19738">
        <v>4300260378</v>
      </c>
      <c r="D19738">
        <v>4950420452</v>
      </c>
      <c r="E19738">
        <f>VLOOKUP(_2021June_July_review_data[[#This Row],[itemid]],_2021June_July_product_data[[product_itemid]:[product_name]],4,0)</f>
        <v>56539</v>
      </c>
      <c r="F19738" t="str">
        <f>VLOOKUP(_2021June_July_review_data[[#This Row],[shopid]],_2021June_July_shop_data[[#All],[shopid]:[name]],2,0)</f>
        <v>GDTima2.ph</v>
      </c>
      <c r="G19738">
        <v>303372405</v>
      </c>
      <c r="H19738" s="2" t="s">
        <v>10107</v>
      </c>
      <c r="I19738" s="2" t="s">
        <v>10108</v>
      </c>
      <c r="J19738">
        <v>1</v>
      </c>
      <c r="K19738">
        <v>1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</row>
    <row r="19739" spans="1:24" x14ac:dyDescent="0.35">
      <c r="A19739">
        <v>2.0210621415204301E+17</v>
      </c>
      <c r="B19739" s="1">
        <v>44368</v>
      </c>
      <c r="C19739">
        <v>4152043020</v>
      </c>
      <c r="D19739">
        <v>4950420452</v>
      </c>
      <c r="E19739">
        <f>VLOOKUP(_2021June_July_review_data[[#This Row],[itemid]],_2021June_July_product_data[[product_itemid]:[product_name]],4,0)</f>
        <v>56539</v>
      </c>
      <c r="F19739" t="str">
        <f>VLOOKUP(_2021June_July_review_data[[#This Row],[shopid]],_2021June_July_shop_data[[#All],[shopid]:[name]],2,0)</f>
        <v>GDTima2.ph</v>
      </c>
      <c r="G19739">
        <v>303372405</v>
      </c>
      <c r="H19739" s="2" t="s">
        <v>10109</v>
      </c>
      <c r="I19739" s="2" t="s">
        <v>10110</v>
      </c>
      <c r="J19739">
        <v>5</v>
      </c>
      <c r="K19739">
        <v>1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</row>
    <row r="19740" spans="1:24" x14ac:dyDescent="0.35">
      <c r="A19740">
        <v>2.0210621428102611E+17</v>
      </c>
      <c r="B19740" s="1">
        <v>44368</v>
      </c>
      <c r="C19740">
        <v>4281026098</v>
      </c>
      <c r="D19740">
        <v>4950420452</v>
      </c>
      <c r="E19740">
        <f>VLOOKUP(_2021June_July_review_data[[#This Row],[itemid]],_2021June_July_product_data[[product_itemid]:[product_name]],4,0)</f>
        <v>56539</v>
      </c>
      <c r="F19740" t="str">
        <f>VLOOKUP(_2021June_July_review_data[[#This Row],[shopid]],_2021June_July_shop_data[[#All],[shopid]:[name]],2,0)</f>
        <v>GDTima2.ph</v>
      </c>
      <c r="G19740">
        <v>303372405</v>
      </c>
      <c r="H19740" s="2" t="s">
        <v>10111</v>
      </c>
      <c r="I19740" s="2" t="s">
        <v>10112</v>
      </c>
      <c r="J19740">
        <v>5</v>
      </c>
      <c r="K19740">
        <v>1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</row>
    <row r="19741" spans="1:24" x14ac:dyDescent="0.35">
      <c r="A19741">
        <v>2.021062142303465E+17</v>
      </c>
      <c r="B19741" s="1">
        <v>44368</v>
      </c>
      <c r="C19741">
        <v>4230346485</v>
      </c>
      <c r="D19741">
        <v>4950420452</v>
      </c>
      <c r="E19741">
        <f>VLOOKUP(_2021June_July_review_data[[#This Row],[itemid]],_2021June_July_product_data[[product_itemid]:[product_name]],4,0)</f>
        <v>56539</v>
      </c>
      <c r="F19741" t="str">
        <f>VLOOKUP(_2021June_July_review_data[[#This Row],[shopid]],_2021June_July_shop_data[[#All],[shopid]:[name]],2,0)</f>
        <v>GDTima2.ph</v>
      </c>
      <c r="G19741">
        <v>303372405</v>
      </c>
      <c r="H19741" s="2" t="s">
        <v>10113</v>
      </c>
      <c r="I19741" s="2" t="s">
        <v>10114</v>
      </c>
      <c r="J19741">
        <v>4</v>
      </c>
      <c r="K19741">
        <v>1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</row>
    <row r="19742" spans="1:24" x14ac:dyDescent="0.35">
      <c r="A19742">
        <v>2.021062141659911E+17</v>
      </c>
      <c r="B19742" s="1">
        <v>44368</v>
      </c>
      <c r="C19742">
        <v>4165991109</v>
      </c>
      <c r="D19742">
        <v>4950420452</v>
      </c>
      <c r="E19742">
        <f>VLOOKUP(_2021June_July_review_data[[#This Row],[itemid]],_2021June_July_product_data[[product_itemid]:[product_name]],4,0)</f>
        <v>56539</v>
      </c>
      <c r="F19742" t="str">
        <f>VLOOKUP(_2021June_July_review_data[[#This Row],[shopid]],_2021June_July_shop_data[[#All],[shopid]:[name]],2,0)</f>
        <v>GDTima2.ph</v>
      </c>
      <c r="G19742">
        <v>303372405</v>
      </c>
      <c r="H19742" s="2" t="s">
        <v>10115</v>
      </c>
      <c r="I19742" s="2" t="s">
        <v>10116</v>
      </c>
      <c r="J19742">
        <v>5</v>
      </c>
      <c r="K19742">
        <v>1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</row>
    <row r="19743" spans="1:24" x14ac:dyDescent="0.35">
      <c r="A19743">
        <v>2.0210621403941078E+17</v>
      </c>
      <c r="B19743" s="1">
        <v>44368</v>
      </c>
      <c r="C19743">
        <v>4039410791</v>
      </c>
      <c r="D19743">
        <v>4950420452</v>
      </c>
      <c r="E19743">
        <f>VLOOKUP(_2021June_July_review_data[[#This Row],[itemid]],_2021June_July_product_data[[product_itemid]:[product_name]],4,0)</f>
        <v>56539</v>
      </c>
      <c r="F19743" t="str">
        <f>VLOOKUP(_2021June_July_review_data[[#This Row],[shopid]],_2021June_July_shop_data[[#All],[shopid]:[name]],2,0)</f>
        <v>GDTima2.ph</v>
      </c>
      <c r="G19743">
        <v>303372405</v>
      </c>
      <c r="H19743" s="2" t="s">
        <v>10109</v>
      </c>
      <c r="I19743" s="2" t="s">
        <v>10117</v>
      </c>
      <c r="J19743">
        <v>5</v>
      </c>
      <c r="K19743">
        <v>1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</row>
    <row r="19744" spans="1:24" x14ac:dyDescent="0.35">
      <c r="A19744">
        <v>2.021062141015112E+17</v>
      </c>
      <c r="B19744" s="1">
        <v>44368</v>
      </c>
      <c r="C19744">
        <v>4101511213</v>
      </c>
      <c r="D19744">
        <v>4950420452</v>
      </c>
      <c r="E19744">
        <f>VLOOKUP(_2021June_July_review_data[[#This Row],[itemid]],_2021June_July_product_data[[product_itemid]:[product_name]],4,0)</f>
        <v>56539</v>
      </c>
      <c r="F19744" t="str">
        <f>VLOOKUP(_2021June_July_review_data[[#This Row],[shopid]],_2021June_July_shop_data[[#All],[shopid]:[name]],2,0)</f>
        <v>GDTima2.ph</v>
      </c>
      <c r="G19744">
        <v>303372405</v>
      </c>
      <c r="H19744" s="2" t="s">
        <v>10118</v>
      </c>
      <c r="I19744" s="2" t="s">
        <v>10119</v>
      </c>
      <c r="J19744">
        <v>5</v>
      </c>
      <c r="K19744">
        <v>1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</row>
    <row r="19745" spans="1:24" x14ac:dyDescent="0.35">
      <c r="A19745">
        <v>2.0210621406706182E+17</v>
      </c>
      <c r="B19745" s="1">
        <v>44368</v>
      </c>
      <c r="C19745">
        <v>4067061816</v>
      </c>
      <c r="D19745">
        <v>4950420452</v>
      </c>
      <c r="E19745">
        <f>VLOOKUP(_2021June_July_review_data[[#This Row],[itemid]],_2021June_July_product_data[[product_itemid]:[product_name]],4,0)</f>
        <v>56539</v>
      </c>
      <c r="F19745" t="str">
        <f>VLOOKUP(_2021June_July_review_data[[#This Row],[shopid]],_2021June_July_shop_data[[#All],[shopid]:[name]],2,0)</f>
        <v>GDTima2.ph</v>
      </c>
      <c r="G19745">
        <v>303372405</v>
      </c>
      <c r="H19745" s="2" t="s">
        <v>10120</v>
      </c>
      <c r="I19745" s="2" t="s">
        <v>10121</v>
      </c>
      <c r="J19745">
        <v>1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</row>
    <row r="19746" spans="1:24" x14ac:dyDescent="0.35">
      <c r="A19746">
        <v>2.0210621401196179E+17</v>
      </c>
      <c r="B19746" s="1">
        <v>44368</v>
      </c>
      <c r="C19746">
        <v>4011961784</v>
      </c>
      <c r="D19746">
        <v>4950420452</v>
      </c>
      <c r="E19746">
        <f>VLOOKUP(_2021June_July_review_data[[#This Row],[itemid]],_2021June_July_product_data[[product_itemid]:[product_name]],4,0)</f>
        <v>56539</v>
      </c>
      <c r="F19746" t="str">
        <f>VLOOKUP(_2021June_July_review_data[[#This Row],[shopid]],_2021June_July_shop_data[[#All],[shopid]:[name]],2,0)</f>
        <v>GDTima2.ph</v>
      </c>
      <c r="G19746">
        <v>303372405</v>
      </c>
      <c r="H19746" s="2" t="s">
        <v>10109</v>
      </c>
      <c r="I19746" s="2" t="s">
        <v>10122</v>
      </c>
      <c r="J19746">
        <v>5</v>
      </c>
      <c r="K19746">
        <v>1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</row>
    <row r="19747" spans="1:24" x14ac:dyDescent="0.35">
      <c r="A19747">
        <v>2.0210621343718662E+17</v>
      </c>
      <c r="B19747" s="1">
        <v>44368</v>
      </c>
      <c r="C19747">
        <v>3437186625</v>
      </c>
      <c r="D19747">
        <v>3301626610</v>
      </c>
      <c r="E19747">
        <f>VLOOKUP(_2021June_July_review_data[[#This Row],[itemid]],_2021June_July_product_data[[product_itemid]:[product_name]],4,0)</f>
        <v>8234</v>
      </c>
      <c r="F19747" t="str">
        <f>VLOOKUP(_2021June_July_review_data[[#This Row],[shopid]],_2021June_July_shop_data[[#All],[shopid]:[name]],2,0)</f>
        <v>R.M SHOP</v>
      </c>
      <c r="G19747">
        <v>85464254</v>
      </c>
      <c r="H19747" s="2" t="s">
        <v>1636</v>
      </c>
      <c r="I19747" s="2" t="s">
        <v>23763</v>
      </c>
      <c r="J19747">
        <v>5</v>
      </c>
      <c r="K19747">
        <v>0</v>
      </c>
      <c r="L19747">
        <v>0</v>
      </c>
      <c r="M19747">
        <v>1</v>
      </c>
      <c r="N19747">
        <v>0</v>
      </c>
      <c r="O19747">
        <v>0</v>
      </c>
      <c r="P19747">
        <v>0</v>
      </c>
      <c r="Q19747">
        <v>1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</row>
    <row r="19748" spans="1:24" x14ac:dyDescent="0.35">
      <c r="A19748">
        <v>2.021062128809759E+17</v>
      </c>
      <c r="B19748" s="1">
        <v>44368</v>
      </c>
      <c r="C19748">
        <v>2880975900</v>
      </c>
      <c r="D19748">
        <v>3301626610</v>
      </c>
      <c r="E19748">
        <f>VLOOKUP(_2021June_July_review_data[[#This Row],[itemid]],_2021June_July_product_data[[product_itemid]:[product_name]],4,0)</f>
        <v>8234</v>
      </c>
      <c r="F19748" t="str">
        <f>VLOOKUP(_2021June_July_review_data[[#This Row],[shopid]],_2021June_July_shop_data[[#All],[shopid]:[name]],2,0)</f>
        <v>R.M SHOP</v>
      </c>
      <c r="G19748">
        <v>85464254</v>
      </c>
      <c r="H19748" s="2" t="s">
        <v>1387</v>
      </c>
      <c r="I19748" s="2" t="s">
        <v>23764</v>
      </c>
      <c r="J19748">
        <v>5</v>
      </c>
      <c r="K19748">
        <v>1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</row>
    <row r="19749" spans="1:24" x14ac:dyDescent="0.35">
      <c r="A19749">
        <v>2.0210621497899744E+17</v>
      </c>
      <c r="B19749" s="1">
        <v>44368</v>
      </c>
      <c r="C19749">
        <v>4978997434</v>
      </c>
      <c r="D19749">
        <v>3301626610</v>
      </c>
      <c r="E19749">
        <f>VLOOKUP(_2021June_July_review_data[[#This Row],[itemid]],_2021June_July_product_data[[product_itemid]:[product_name]],4,0)</f>
        <v>8234</v>
      </c>
      <c r="F19749" t="str">
        <f>VLOOKUP(_2021June_July_review_data[[#This Row],[shopid]],_2021June_July_shop_data[[#All],[shopid]:[name]],2,0)</f>
        <v>R.M SHOP</v>
      </c>
      <c r="G19749">
        <v>85464254</v>
      </c>
      <c r="H19749" s="2" t="s">
        <v>5116</v>
      </c>
      <c r="I19749" s="2" t="s">
        <v>23765</v>
      </c>
      <c r="J19749">
        <v>5</v>
      </c>
      <c r="K19749">
        <v>0</v>
      </c>
      <c r="L19749">
        <v>0</v>
      </c>
      <c r="M19749">
        <v>1</v>
      </c>
      <c r="N19749">
        <v>0</v>
      </c>
      <c r="O19749">
        <v>0</v>
      </c>
      <c r="P19749">
        <v>1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</row>
    <row r="19750" spans="1:24" x14ac:dyDescent="0.35">
      <c r="A19750">
        <v>2.0210621463509034E+17</v>
      </c>
      <c r="B19750" s="1">
        <v>44368</v>
      </c>
      <c r="C19750">
        <v>4635090351</v>
      </c>
      <c r="D19750">
        <v>3301626610</v>
      </c>
      <c r="E19750">
        <f>VLOOKUP(_2021June_July_review_data[[#This Row],[itemid]],_2021June_July_product_data[[product_itemid]:[product_name]],4,0)</f>
        <v>8234</v>
      </c>
      <c r="F19750" t="str">
        <f>VLOOKUP(_2021June_July_review_data[[#This Row],[shopid]],_2021June_July_shop_data[[#All],[shopid]:[name]],2,0)</f>
        <v>R.M SHOP</v>
      </c>
      <c r="G19750">
        <v>85464254</v>
      </c>
      <c r="H19750" s="2" t="s">
        <v>23766</v>
      </c>
      <c r="I19750" s="2" t="s">
        <v>23767</v>
      </c>
      <c r="J19750">
        <v>5</v>
      </c>
      <c r="K19750">
        <v>1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</row>
    <row r="19751" spans="1:24" x14ac:dyDescent="0.35">
      <c r="A19751">
        <v>2.0210621432359728E+17</v>
      </c>
      <c r="B19751" s="1">
        <v>44368</v>
      </c>
      <c r="C19751">
        <v>4323597282</v>
      </c>
      <c r="D19751">
        <v>3301626610</v>
      </c>
      <c r="E19751">
        <f>VLOOKUP(_2021June_July_review_data[[#This Row],[itemid]],_2021June_July_product_data[[product_itemid]:[product_name]],4,0)</f>
        <v>8234</v>
      </c>
      <c r="F19751" t="str">
        <f>VLOOKUP(_2021June_July_review_data[[#This Row],[shopid]],_2021June_July_shop_data[[#All],[shopid]:[name]],2,0)</f>
        <v>R.M SHOP</v>
      </c>
      <c r="G19751">
        <v>85464254</v>
      </c>
      <c r="H19751" s="2" t="s">
        <v>23768</v>
      </c>
      <c r="I19751" s="2" t="s">
        <v>23769</v>
      </c>
      <c r="J19751">
        <v>5</v>
      </c>
      <c r="K19751">
        <v>1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</row>
    <row r="19752" spans="1:24" x14ac:dyDescent="0.35">
      <c r="A19752">
        <v>2.0210621421594083E+17</v>
      </c>
      <c r="B19752" s="1">
        <v>44368</v>
      </c>
      <c r="C19752">
        <v>4215940829</v>
      </c>
      <c r="D19752">
        <v>3301626610</v>
      </c>
      <c r="E19752">
        <f>VLOOKUP(_2021June_July_review_data[[#This Row],[itemid]],_2021June_July_product_data[[product_itemid]:[product_name]],4,0)</f>
        <v>8234</v>
      </c>
      <c r="F19752" t="str">
        <f>VLOOKUP(_2021June_July_review_data[[#This Row],[shopid]],_2021June_July_shop_data[[#All],[shopid]:[name]],2,0)</f>
        <v>R.M SHOP</v>
      </c>
      <c r="G19752">
        <v>85464254</v>
      </c>
      <c r="H19752" s="2" t="s">
        <v>23770</v>
      </c>
      <c r="I19752" s="2" t="s">
        <v>23771</v>
      </c>
      <c r="J19752">
        <v>5</v>
      </c>
      <c r="K19752">
        <v>0</v>
      </c>
      <c r="L19752">
        <v>0</v>
      </c>
      <c r="M19752">
        <v>1</v>
      </c>
      <c r="N19752">
        <v>1</v>
      </c>
      <c r="O19752">
        <v>0</v>
      </c>
      <c r="P19752">
        <v>1</v>
      </c>
      <c r="Q19752">
        <v>1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</row>
    <row r="19753" spans="1:24" x14ac:dyDescent="0.35">
      <c r="A19753">
        <v>2.021062140673223E+17</v>
      </c>
      <c r="B19753" s="1">
        <v>44368</v>
      </c>
      <c r="C19753">
        <v>4067322305</v>
      </c>
      <c r="D19753">
        <v>3301626610</v>
      </c>
      <c r="E19753">
        <f>VLOOKUP(_2021June_July_review_data[[#This Row],[itemid]],_2021June_July_product_data[[product_itemid]:[product_name]],4,0)</f>
        <v>8234</v>
      </c>
      <c r="F19753" t="str">
        <f>VLOOKUP(_2021June_July_review_data[[#This Row],[shopid]],_2021June_July_shop_data[[#All],[shopid]:[name]],2,0)</f>
        <v>R.M SHOP</v>
      </c>
      <c r="G19753">
        <v>85464254</v>
      </c>
      <c r="H19753" s="2" t="s">
        <v>23772</v>
      </c>
      <c r="I19753" s="2" t="s">
        <v>23773</v>
      </c>
      <c r="J19753">
        <v>5</v>
      </c>
      <c r="K19753">
        <v>0</v>
      </c>
      <c r="L19753">
        <v>0</v>
      </c>
      <c r="M19753">
        <v>1</v>
      </c>
      <c r="N19753">
        <v>1</v>
      </c>
      <c r="O19753">
        <v>0</v>
      </c>
      <c r="P19753">
        <v>1</v>
      </c>
      <c r="Q19753">
        <v>1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</row>
    <row r="19754" spans="1:24" x14ac:dyDescent="0.35">
      <c r="A19754">
        <v>2.0210621393609552E+17</v>
      </c>
      <c r="B19754" s="1">
        <v>44368</v>
      </c>
      <c r="C19754">
        <v>3936095506</v>
      </c>
      <c r="D19754">
        <v>3301626610</v>
      </c>
      <c r="E19754">
        <f>VLOOKUP(_2021June_July_review_data[[#This Row],[itemid]],_2021June_July_product_data[[product_itemid]:[product_name]],4,0)</f>
        <v>8234</v>
      </c>
      <c r="F19754" t="str">
        <f>VLOOKUP(_2021June_July_review_data[[#This Row],[shopid]],_2021June_July_shop_data[[#All],[shopid]:[name]],2,0)</f>
        <v>R.M SHOP</v>
      </c>
      <c r="G19754">
        <v>85464254</v>
      </c>
      <c r="H19754" s="2" t="s">
        <v>23774</v>
      </c>
      <c r="I19754" s="2" t="s">
        <v>23775</v>
      </c>
      <c r="J19754">
        <v>5</v>
      </c>
      <c r="K19754">
        <v>0</v>
      </c>
      <c r="L19754">
        <v>0</v>
      </c>
      <c r="M19754">
        <v>1</v>
      </c>
      <c r="N19754">
        <v>1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</row>
    <row r="19755" spans="1:24" x14ac:dyDescent="0.35">
      <c r="A19755">
        <v>2.0210621406732147E+17</v>
      </c>
      <c r="B19755" s="1">
        <v>44368</v>
      </c>
      <c r="C19755">
        <v>4067321485</v>
      </c>
      <c r="D19755">
        <v>3301626610</v>
      </c>
      <c r="E19755">
        <f>VLOOKUP(_2021June_July_review_data[[#This Row],[itemid]],_2021June_July_product_data[[product_itemid]:[product_name]],4,0)</f>
        <v>8234</v>
      </c>
      <c r="F19755" t="str">
        <f>VLOOKUP(_2021June_July_review_data[[#This Row],[shopid]],_2021June_July_shop_data[[#All],[shopid]:[name]],2,0)</f>
        <v>R.M SHOP</v>
      </c>
      <c r="G19755">
        <v>85464254</v>
      </c>
      <c r="H19755" s="2" t="s">
        <v>23776</v>
      </c>
      <c r="I19755" s="2" t="s">
        <v>23777</v>
      </c>
      <c r="J19755">
        <v>5</v>
      </c>
      <c r="K19755">
        <v>0</v>
      </c>
      <c r="L19755">
        <v>0</v>
      </c>
      <c r="M19755">
        <v>1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</row>
    <row r="19756" spans="1:24" x14ac:dyDescent="0.35">
      <c r="A19756">
        <v>2.0210621391953421E+17</v>
      </c>
      <c r="B19756" s="1">
        <v>44368</v>
      </c>
      <c r="C19756">
        <v>3919534221</v>
      </c>
      <c r="D19756">
        <v>3301626610</v>
      </c>
      <c r="E19756">
        <f>VLOOKUP(_2021June_July_review_data[[#This Row],[itemid]],_2021June_July_product_data[[product_itemid]:[product_name]],4,0)</f>
        <v>8234</v>
      </c>
      <c r="F19756" t="str">
        <f>VLOOKUP(_2021June_July_review_data[[#This Row],[shopid]],_2021June_July_shop_data[[#All],[shopid]:[name]],2,0)</f>
        <v>R.M SHOP</v>
      </c>
      <c r="G19756">
        <v>85464254</v>
      </c>
      <c r="H19756" s="2" t="s">
        <v>5585</v>
      </c>
      <c r="I19756" s="2" t="s">
        <v>23778</v>
      </c>
      <c r="J19756">
        <v>5</v>
      </c>
      <c r="K19756">
        <v>0</v>
      </c>
      <c r="L19756">
        <v>0</v>
      </c>
      <c r="M19756">
        <v>1</v>
      </c>
      <c r="N19756">
        <v>0</v>
      </c>
      <c r="O19756">
        <v>0</v>
      </c>
      <c r="P19756">
        <v>1</v>
      </c>
      <c r="Q19756">
        <v>1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</row>
    <row r="19757" spans="1:24" x14ac:dyDescent="0.35">
      <c r="A19757">
        <v>2.021062138989543E+17</v>
      </c>
      <c r="B19757" s="1">
        <v>44368</v>
      </c>
      <c r="C19757">
        <v>3898954301</v>
      </c>
      <c r="D19757">
        <v>3301626610</v>
      </c>
      <c r="E19757">
        <f>VLOOKUP(_2021June_July_review_data[[#This Row],[itemid]],_2021June_July_product_data[[product_itemid]:[product_name]],4,0)</f>
        <v>8234</v>
      </c>
      <c r="F19757" t="str">
        <f>VLOOKUP(_2021June_July_review_data[[#This Row],[shopid]],_2021June_July_shop_data[[#All],[shopid]:[name]],2,0)</f>
        <v>R.M SHOP</v>
      </c>
      <c r="G19757">
        <v>85464254</v>
      </c>
      <c r="H19757" s="2" t="s">
        <v>23779</v>
      </c>
      <c r="I19757" s="2" t="s">
        <v>23780</v>
      </c>
      <c r="J19757">
        <v>5</v>
      </c>
      <c r="K19757">
        <v>0</v>
      </c>
      <c r="L19757">
        <v>0</v>
      </c>
      <c r="M19757">
        <v>1</v>
      </c>
      <c r="N19757">
        <v>1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</row>
    <row r="19758" spans="1:24" x14ac:dyDescent="0.35">
      <c r="A19758">
        <v>2.021062138238441E+17</v>
      </c>
      <c r="B19758" s="1">
        <v>44368</v>
      </c>
      <c r="C19758">
        <v>3823844085</v>
      </c>
      <c r="D19758">
        <v>3301626610</v>
      </c>
      <c r="E19758">
        <f>VLOOKUP(_2021June_July_review_data[[#This Row],[itemid]],_2021June_July_product_data[[product_itemid]:[product_name]],4,0)</f>
        <v>8234</v>
      </c>
      <c r="F19758" t="str">
        <f>VLOOKUP(_2021June_July_review_data[[#This Row],[shopid]],_2021June_July_shop_data[[#All],[shopid]:[name]],2,0)</f>
        <v>R.M SHOP</v>
      </c>
      <c r="G19758">
        <v>85464254</v>
      </c>
      <c r="H19758" s="2" t="s">
        <v>23781</v>
      </c>
      <c r="I19758" s="2" t="s">
        <v>23782</v>
      </c>
      <c r="J19758">
        <v>5</v>
      </c>
      <c r="K19758">
        <v>1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</row>
    <row r="19759" spans="1:24" x14ac:dyDescent="0.35">
      <c r="A19759">
        <v>2.0210621377973936E+17</v>
      </c>
      <c r="B19759" s="1">
        <v>44368</v>
      </c>
      <c r="C19759">
        <v>3779739356</v>
      </c>
      <c r="D19759">
        <v>3301626610</v>
      </c>
      <c r="E19759">
        <f>VLOOKUP(_2021June_July_review_data[[#This Row],[itemid]],_2021June_July_product_data[[product_itemid]:[product_name]],4,0)</f>
        <v>8234</v>
      </c>
      <c r="F19759" t="str">
        <f>VLOOKUP(_2021June_July_review_data[[#This Row],[shopid]],_2021June_July_shop_data[[#All],[shopid]:[name]],2,0)</f>
        <v>R.M SHOP</v>
      </c>
      <c r="G19759">
        <v>85464254</v>
      </c>
      <c r="H19759" s="2" t="s">
        <v>23783</v>
      </c>
      <c r="I19759" s="2" t="s">
        <v>23784</v>
      </c>
      <c r="J19759">
        <v>5</v>
      </c>
      <c r="K19759">
        <v>0</v>
      </c>
      <c r="L19759">
        <v>0</v>
      </c>
      <c r="M19759">
        <v>1</v>
      </c>
      <c r="N19759">
        <v>1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</row>
    <row r="19760" spans="1:24" x14ac:dyDescent="0.35">
      <c r="A19760">
        <v>2.0210621347063037E+17</v>
      </c>
      <c r="B19760" s="1">
        <v>44368</v>
      </c>
      <c r="C19760">
        <v>3470630356</v>
      </c>
      <c r="D19760">
        <v>3301626610</v>
      </c>
      <c r="E19760">
        <f>VLOOKUP(_2021June_July_review_data[[#This Row],[itemid]],_2021June_July_product_data[[product_itemid]:[product_name]],4,0)</f>
        <v>8234</v>
      </c>
      <c r="F19760" t="str">
        <f>VLOOKUP(_2021June_July_review_data[[#This Row],[shopid]],_2021June_July_shop_data[[#All],[shopid]:[name]],2,0)</f>
        <v>R.M SHOP</v>
      </c>
      <c r="G19760">
        <v>85464254</v>
      </c>
      <c r="H19760" s="2" t="s">
        <v>23785</v>
      </c>
      <c r="I19760" s="2" t="s">
        <v>23786</v>
      </c>
      <c r="J19760">
        <v>5</v>
      </c>
      <c r="K19760">
        <v>1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</row>
    <row r="19761" spans="1:24" x14ac:dyDescent="0.35">
      <c r="A19761">
        <v>2.0210621294481408E+17</v>
      </c>
      <c r="B19761" s="1">
        <v>44368</v>
      </c>
      <c r="C19761">
        <v>2944814077</v>
      </c>
      <c r="D19761">
        <v>3301626610</v>
      </c>
      <c r="E19761">
        <f>VLOOKUP(_2021June_July_review_data[[#This Row],[itemid]],_2021June_July_product_data[[product_itemid]:[product_name]],4,0)</f>
        <v>8234</v>
      </c>
      <c r="F19761" t="str">
        <f>VLOOKUP(_2021June_July_review_data[[#This Row],[shopid]],_2021June_July_shop_data[[#All],[shopid]:[name]],2,0)</f>
        <v>R.M SHOP</v>
      </c>
      <c r="G19761">
        <v>85464254</v>
      </c>
      <c r="H19761" s="2" t="s">
        <v>23787</v>
      </c>
      <c r="I19761" s="2" t="s">
        <v>23788</v>
      </c>
      <c r="J19761">
        <v>5</v>
      </c>
      <c r="K19761">
        <v>0</v>
      </c>
      <c r="L19761">
        <v>0</v>
      </c>
      <c r="M19761">
        <v>1</v>
      </c>
      <c r="N19761">
        <v>1</v>
      </c>
      <c r="O19761">
        <v>0</v>
      </c>
      <c r="P19761">
        <v>1</v>
      </c>
      <c r="Q19761">
        <v>1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</row>
    <row r="19762" spans="1:24" x14ac:dyDescent="0.35">
      <c r="A19762">
        <v>2.0210621323166829E+17</v>
      </c>
      <c r="B19762" s="1">
        <v>44368</v>
      </c>
      <c r="C19762">
        <v>3231668289</v>
      </c>
      <c r="D19762">
        <v>3301626610</v>
      </c>
      <c r="E19762">
        <f>VLOOKUP(_2021June_July_review_data[[#This Row],[itemid]],_2021June_July_product_data[[product_itemid]:[product_name]],4,0)</f>
        <v>8234</v>
      </c>
      <c r="F19762" t="str">
        <f>VLOOKUP(_2021June_July_review_data[[#This Row],[shopid]],_2021June_July_shop_data[[#All],[shopid]:[name]],2,0)</f>
        <v>R.M SHOP</v>
      </c>
      <c r="G19762">
        <v>85464254</v>
      </c>
      <c r="H19762" s="2" t="s">
        <v>1660</v>
      </c>
      <c r="I19762" s="2" t="s">
        <v>23789</v>
      </c>
      <c r="J19762">
        <v>5</v>
      </c>
      <c r="K19762">
        <v>1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</row>
    <row r="19763" spans="1:24" x14ac:dyDescent="0.35">
      <c r="A19763">
        <v>2.0210621243910246E+17</v>
      </c>
      <c r="B19763" s="1">
        <v>44368</v>
      </c>
      <c r="C19763">
        <v>2439102459</v>
      </c>
      <c r="D19763">
        <v>3301626610</v>
      </c>
      <c r="E19763">
        <f>VLOOKUP(_2021June_July_review_data[[#This Row],[itemid]],_2021June_July_product_data[[product_itemid]:[product_name]],4,0)</f>
        <v>8234</v>
      </c>
      <c r="F19763" t="str">
        <f>VLOOKUP(_2021June_July_review_data[[#This Row],[shopid]],_2021June_July_shop_data[[#All],[shopid]:[name]],2,0)</f>
        <v>R.M SHOP</v>
      </c>
      <c r="G19763">
        <v>85464254</v>
      </c>
      <c r="H19763" s="2" t="s">
        <v>5343</v>
      </c>
      <c r="I19763" s="2" t="s">
        <v>23790</v>
      </c>
      <c r="J19763">
        <v>5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</row>
    <row r="19764" spans="1:24" x14ac:dyDescent="0.35">
      <c r="A19764">
        <v>2.0210621241652637E+17</v>
      </c>
      <c r="B19764" s="1">
        <v>44368</v>
      </c>
      <c r="C19764">
        <v>2416526355</v>
      </c>
      <c r="D19764">
        <v>3301626610</v>
      </c>
      <c r="E19764">
        <f>VLOOKUP(_2021June_July_review_data[[#This Row],[itemid]],_2021June_July_product_data[[product_itemid]:[product_name]],4,0)</f>
        <v>8234</v>
      </c>
      <c r="F19764" t="str">
        <f>VLOOKUP(_2021June_July_review_data[[#This Row],[shopid]],_2021June_July_shop_data[[#All],[shopid]:[name]],2,0)</f>
        <v>R.M SHOP</v>
      </c>
      <c r="G19764">
        <v>85464254</v>
      </c>
      <c r="H19764" s="2" t="s">
        <v>23791</v>
      </c>
      <c r="I19764" s="2" t="s">
        <v>23792</v>
      </c>
      <c r="J19764">
        <v>5</v>
      </c>
      <c r="K19764">
        <v>1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</row>
    <row r="19765" spans="1:24" x14ac:dyDescent="0.35">
      <c r="A19765">
        <v>2.0210621341674278E+17</v>
      </c>
      <c r="B19765" s="1">
        <v>44368</v>
      </c>
      <c r="C19765">
        <v>3416742773</v>
      </c>
      <c r="D19765">
        <v>3301626610</v>
      </c>
      <c r="E19765">
        <f>VLOOKUP(_2021June_July_review_data[[#This Row],[itemid]],_2021June_July_product_data[[product_itemid]:[product_name]],4,0)</f>
        <v>8234</v>
      </c>
      <c r="F19765" t="str">
        <f>VLOOKUP(_2021June_July_review_data[[#This Row],[shopid]],_2021June_July_shop_data[[#All],[shopid]:[name]],2,0)</f>
        <v>R.M SHOP</v>
      </c>
      <c r="G19765">
        <v>85464254</v>
      </c>
      <c r="H19765" s="2" t="s">
        <v>1096</v>
      </c>
      <c r="I19765" s="2" t="s">
        <v>23793</v>
      </c>
      <c r="J19765">
        <v>5</v>
      </c>
      <c r="K19765">
        <v>0</v>
      </c>
      <c r="L19765">
        <v>0</v>
      </c>
      <c r="M19765">
        <v>1</v>
      </c>
      <c r="N19765">
        <v>1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</row>
    <row r="19766" spans="1:24" x14ac:dyDescent="0.35">
      <c r="A19766">
        <v>2.0210621245834851E+17</v>
      </c>
      <c r="B19766" s="1">
        <v>44368</v>
      </c>
      <c r="C19766">
        <v>2458348497</v>
      </c>
      <c r="D19766">
        <v>3301626610</v>
      </c>
      <c r="E19766">
        <f>VLOOKUP(_2021June_July_review_data[[#This Row],[itemid]],_2021June_July_product_data[[product_itemid]:[product_name]],4,0)</f>
        <v>8234</v>
      </c>
      <c r="F19766" t="str">
        <f>VLOOKUP(_2021June_July_review_data[[#This Row],[shopid]],_2021June_July_shop_data[[#All],[shopid]:[name]],2,0)</f>
        <v>R.M SHOP</v>
      </c>
      <c r="G19766">
        <v>85464254</v>
      </c>
      <c r="H19766" s="2" t="s">
        <v>15310</v>
      </c>
      <c r="I19766" s="2" t="s">
        <v>23794</v>
      </c>
      <c r="J19766">
        <v>5</v>
      </c>
      <c r="K19766">
        <v>1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</row>
    <row r="19767" spans="1:24" x14ac:dyDescent="0.35">
      <c r="A19767">
        <v>2.0210621280163725E+17</v>
      </c>
      <c r="B19767" s="1">
        <v>44368</v>
      </c>
      <c r="C19767">
        <v>2801637259</v>
      </c>
      <c r="D19767">
        <v>3301626610</v>
      </c>
      <c r="E19767">
        <f>VLOOKUP(_2021June_July_review_data[[#This Row],[itemid]],_2021June_July_product_data[[product_itemid]:[product_name]],4,0)</f>
        <v>8234</v>
      </c>
      <c r="F19767" t="str">
        <f>VLOOKUP(_2021June_July_review_data[[#This Row],[shopid]],_2021June_July_shop_data[[#All],[shopid]:[name]],2,0)</f>
        <v>R.M SHOP</v>
      </c>
      <c r="G19767">
        <v>85464254</v>
      </c>
      <c r="H19767" s="2" t="s">
        <v>1505</v>
      </c>
      <c r="I19767" s="2" t="s">
        <v>23795</v>
      </c>
      <c r="J19767">
        <v>5</v>
      </c>
      <c r="K19767">
        <v>1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</row>
    <row r="19768" spans="1:24" x14ac:dyDescent="0.35">
      <c r="A19768">
        <v>2.021062124313591E+17</v>
      </c>
      <c r="B19768" s="1">
        <v>44368</v>
      </c>
      <c r="C19768">
        <v>2431359100</v>
      </c>
      <c r="D19768">
        <v>3301626610</v>
      </c>
      <c r="E19768">
        <f>VLOOKUP(_2021June_July_review_data[[#This Row],[itemid]],_2021June_July_product_data[[product_itemid]:[product_name]],4,0)</f>
        <v>8234</v>
      </c>
      <c r="F19768" t="str">
        <f>VLOOKUP(_2021June_July_review_data[[#This Row],[shopid]],_2021June_July_shop_data[[#All],[shopid]:[name]],2,0)</f>
        <v>R.M SHOP</v>
      </c>
      <c r="G19768">
        <v>85464254</v>
      </c>
      <c r="H19768" s="2" t="s">
        <v>23796</v>
      </c>
      <c r="I19768" s="2" t="s">
        <v>23797</v>
      </c>
      <c r="J19768">
        <v>5</v>
      </c>
      <c r="K19768">
        <v>1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</row>
    <row r="19769" spans="1:24" x14ac:dyDescent="0.35">
      <c r="A19769">
        <v>2.0210621244207962E+17</v>
      </c>
      <c r="B19769" s="1">
        <v>44368</v>
      </c>
      <c r="C19769">
        <v>2442079607</v>
      </c>
      <c r="D19769">
        <v>3301626610</v>
      </c>
      <c r="E19769">
        <f>VLOOKUP(_2021June_July_review_data[[#This Row],[itemid]],_2021June_July_product_data[[product_itemid]:[product_name]],4,0)</f>
        <v>8234</v>
      </c>
      <c r="F19769" t="str">
        <f>VLOOKUP(_2021June_July_review_data[[#This Row],[shopid]],_2021June_July_shop_data[[#All],[shopid]:[name]],2,0)</f>
        <v>R.M SHOP</v>
      </c>
      <c r="G19769">
        <v>85464254</v>
      </c>
      <c r="H19769" s="2" t="s">
        <v>1686</v>
      </c>
      <c r="I19769" s="2" t="s">
        <v>23798</v>
      </c>
      <c r="J19769">
        <v>5</v>
      </c>
      <c r="K19769">
        <v>0</v>
      </c>
      <c r="L19769">
        <v>0</v>
      </c>
      <c r="M19769">
        <v>0</v>
      </c>
      <c r="N19769">
        <v>1</v>
      </c>
      <c r="O19769">
        <v>0</v>
      </c>
      <c r="P19769">
        <v>1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</row>
    <row r="19770" spans="1:24" x14ac:dyDescent="0.35">
      <c r="A19770">
        <v>2.0210621239949254E+17</v>
      </c>
      <c r="B19770" s="1">
        <v>44368</v>
      </c>
      <c r="C19770">
        <v>2399492546</v>
      </c>
      <c r="D19770">
        <v>3301626610</v>
      </c>
      <c r="E19770">
        <f>VLOOKUP(_2021June_July_review_data[[#This Row],[itemid]],_2021June_July_product_data[[product_itemid]:[product_name]],4,0)</f>
        <v>8234</v>
      </c>
      <c r="F19770" t="str">
        <f>VLOOKUP(_2021June_July_review_data[[#This Row],[shopid]],_2021June_July_shop_data[[#All],[shopid]:[name]],2,0)</f>
        <v>R.M SHOP</v>
      </c>
      <c r="G19770">
        <v>85464254</v>
      </c>
      <c r="H19770" s="2" t="s">
        <v>23799</v>
      </c>
      <c r="I19770" s="2" t="s">
        <v>23800</v>
      </c>
      <c r="J19770">
        <v>5</v>
      </c>
      <c r="K19770">
        <v>0</v>
      </c>
      <c r="L19770">
        <v>0</v>
      </c>
      <c r="M19770">
        <v>1</v>
      </c>
      <c r="N19770">
        <v>1</v>
      </c>
      <c r="O19770">
        <v>0</v>
      </c>
      <c r="P19770">
        <v>1</v>
      </c>
      <c r="Q19770">
        <v>1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</row>
    <row r="19771" spans="1:24" x14ac:dyDescent="0.35">
      <c r="A19771">
        <v>2.021062126322776E+17</v>
      </c>
      <c r="B19771" s="1">
        <v>44368</v>
      </c>
      <c r="C19771">
        <v>2632277587</v>
      </c>
      <c r="D19771">
        <v>3301626610</v>
      </c>
      <c r="E19771">
        <f>VLOOKUP(_2021June_July_review_data[[#This Row],[itemid]],_2021June_July_product_data[[product_itemid]:[product_name]],4,0)</f>
        <v>8234</v>
      </c>
      <c r="F19771" t="str">
        <f>VLOOKUP(_2021June_July_review_data[[#This Row],[shopid]],_2021June_July_shop_data[[#All],[shopid]:[name]],2,0)</f>
        <v>R.M SHOP</v>
      </c>
      <c r="G19771">
        <v>85464254</v>
      </c>
      <c r="H19771" s="2" t="s">
        <v>1335</v>
      </c>
      <c r="I19771" s="2" t="s">
        <v>23801</v>
      </c>
      <c r="J19771">
        <v>5</v>
      </c>
      <c r="K19771">
        <v>0</v>
      </c>
      <c r="L19771">
        <v>0</v>
      </c>
      <c r="M19771">
        <v>1</v>
      </c>
      <c r="N19771">
        <v>0</v>
      </c>
      <c r="O19771">
        <v>0</v>
      </c>
      <c r="P19771">
        <v>1</v>
      </c>
      <c r="Q19771">
        <v>1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</row>
    <row r="19772" spans="1:24" x14ac:dyDescent="0.35">
      <c r="A19772">
        <v>2.0210621240618416E+17</v>
      </c>
      <c r="B19772" s="1">
        <v>44368</v>
      </c>
      <c r="C19772">
        <v>2406184164</v>
      </c>
      <c r="D19772">
        <v>3301626610</v>
      </c>
      <c r="E19772">
        <f>VLOOKUP(_2021June_July_review_data[[#This Row],[itemid]],_2021June_July_product_data[[product_itemid]:[product_name]],4,0)</f>
        <v>8234</v>
      </c>
      <c r="F19772" t="str">
        <f>VLOOKUP(_2021June_July_review_data[[#This Row],[shopid]],_2021June_July_shop_data[[#All],[shopid]:[name]],2,0)</f>
        <v>R.M SHOP</v>
      </c>
      <c r="G19772">
        <v>85464254</v>
      </c>
      <c r="H19772" s="2" t="s">
        <v>1664</v>
      </c>
      <c r="I19772" s="2" t="s">
        <v>23802</v>
      </c>
      <c r="J19772">
        <v>5</v>
      </c>
      <c r="K19772">
        <v>0</v>
      </c>
      <c r="L19772">
        <v>0</v>
      </c>
      <c r="M19772">
        <v>1</v>
      </c>
      <c r="N19772">
        <v>1</v>
      </c>
      <c r="O19772">
        <v>0</v>
      </c>
      <c r="P19772">
        <v>1</v>
      </c>
      <c r="Q19772">
        <v>1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</row>
    <row r="19773" spans="1:24" x14ac:dyDescent="0.35">
      <c r="A19773">
        <v>2.0210621279384074E+17</v>
      </c>
      <c r="B19773" s="1">
        <v>44368</v>
      </c>
      <c r="C19773">
        <v>2793840751</v>
      </c>
      <c r="D19773">
        <v>3301626610</v>
      </c>
      <c r="E19773">
        <f>VLOOKUP(_2021June_July_review_data[[#This Row],[itemid]],_2021June_July_product_data[[product_itemid]:[product_name]],4,0)</f>
        <v>8234</v>
      </c>
      <c r="F19773" t="str">
        <f>VLOOKUP(_2021June_July_review_data[[#This Row],[shopid]],_2021June_July_shop_data[[#All],[shopid]:[name]],2,0)</f>
        <v>R.M SHOP</v>
      </c>
      <c r="G19773">
        <v>85464254</v>
      </c>
      <c r="H19773" s="2" t="s">
        <v>23803</v>
      </c>
      <c r="I19773" s="2" t="s">
        <v>23804</v>
      </c>
      <c r="J19773">
        <v>5</v>
      </c>
      <c r="K19773">
        <v>0</v>
      </c>
      <c r="L19773">
        <v>0</v>
      </c>
      <c r="M19773">
        <v>1</v>
      </c>
      <c r="N19773">
        <v>1</v>
      </c>
      <c r="O19773">
        <v>0</v>
      </c>
      <c r="P19773">
        <v>1</v>
      </c>
      <c r="Q19773">
        <v>1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</row>
    <row r="19774" spans="1:24" x14ac:dyDescent="0.35">
      <c r="A19774">
        <v>2.0210621259716214E+17</v>
      </c>
      <c r="B19774" s="1">
        <v>44368</v>
      </c>
      <c r="C19774">
        <v>2597162158</v>
      </c>
      <c r="D19774">
        <v>3301626610</v>
      </c>
      <c r="E19774">
        <f>VLOOKUP(_2021June_July_review_data[[#This Row],[itemid]],_2021June_July_product_data[[product_itemid]:[product_name]],4,0)</f>
        <v>8234</v>
      </c>
      <c r="F19774" t="str">
        <f>VLOOKUP(_2021June_July_review_data[[#This Row],[shopid]],_2021June_July_shop_data[[#All],[shopid]:[name]],2,0)</f>
        <v>R.M SHOP</v>
      </c>
      <c r="G19774">
        <v>85464254</v>
      </c>
      <c r="H19774" s="2" t="s">
        <v>23805</v>
      </c>
      <c r="I19774" s="2" t="s">
        <v>23806</v>
      </c>
      <c r="J19774">
        <v>5</v>
      </c>
      <c r="K19774">
        <v>1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</row>
    <row r="19775" spans="1:24" x14ac:dyDescent="0.35">
      <c r="A19775">
        <v>2.021062124626015E+17</v>
      </c>
      <c r="B19775" s="1">
        <v>44368</v>
      </c>
      <c r="C19775">
        <v>2462601506</v>
      </c>
      <c r="D19775">
        <v>3301626610</v>
      </c>
      <c r="E19775">
        <f>VLOOKUP(_2021June_July_review_data[[#This Row],[itemid]],_2021June_July_product_data[[product_itemid]:[product_name]],4,0)</f>
        <v>8234</v>
      </c>
      <c r="F19775" t="str">
        <f>VLOOKUP(_2021June_July_review_data[[#This Row],[shopid]],_2021June_July_shop_data[[#All],[shopid]:[name]],2,0)</f>
        <v>R.M SHOP</v>
      </c>
      <c r="G19775">
        <v>85464254</v>
      </c>
      <c r="H19775" s="2" t="s">
        <v>23807</v>
      </c>
      <c r="I19775" s="2" t="s">
        <v>1170</v>
      </c>
      <c r="J19775">
        <v>5</v>
      </c>
      <c r="K19775">
        <v>0</v>
      </c>
      <c r="L19775">
        <v>0</v>
      </c>
      <c r="M19775">
        <v>1</v>
      </c>
      <c r="N19775">
        <v>1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</row>
    <row r="19776" spans="1:24" x14ac:dyDescent="0.35">
      <c r="A19776">
        <v>2.0210621274868973E+17</v>
      </c>
      <c r="B19776" s="1">
        <v>44368</v>
      </c>
      <c r="C19776">
        <v>2748689733</v>
      </c>
      <c r="D19776">
        <v>3301626610</v>
      </c>
      <c r="E19776">
        <f>VLOOKUP(_2021June_July_review_data[[#This Row],[itemid]],_2021June_July_product_data[[product_itemid]:[product_name]],4,0)</f>
        <v>8234</v>
      </c>
      <c r="F19776" t="str">
        <f>VLOOKUP(_2021June_July_review_data[[#This Row],[shopid]],_2021June_July_shop_data[[#All],[shopid]:[name]],2,0)</f>
        <v>R.M SHOP</v>
      </c>
      <c r="G19776">
        <v>85464254</v>
      </c>
      <c r="H19776" s="2" t="s">
        <v>23808</v>
      </c>
      <c r="I19776" s="2" t="s">
        <v>23809</v>
      </c>
      <c r="J19776">
        <v>5</v>
      </c>
      <c r="K19776">
        <v>1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</row>
    <row r="19777" spans="1:24" x14ac:dyDescent="0.35">
      <c r="A19777">
        <v>2.0210621222316406E+17</v>
      </c>
      <c r="B19777" s="1">
        <v>44368</v>
      </c>
      <c r="C19777">
        <v>2223164056</v>
      </c>
      <c r="D19777">
        <v>3301626610</v>
      </c>
      <c r="E19777">
        <f>VLOOKUP(_2021June_July_review_data[[#This Row],[itemid]],_2021June_July_product_data[[product_itemid]:[product_name]],4,0)</f>
        <v>8234</v>
      </c>
      <c r="F19777" t="str">
        <f>VLOOKUP(_2021June_July_review_data[[#This Row],[shopid]],_2021June_July_shop_data[[#All],[shopid]:[name]],2,0)</f>
        <v>R.M SHOP</v>
      </c>
      <c r="G19777">
        <v>85464254</v>
      </c>
      <c r="H19777" s="2" t="s">
        <v>23810</v>
      </c>
      <c r="I19777" s="2" t="s">
        <v>23811</v>
      </c>
      <c r="J19777">
        <v>5</v>
      </c>
      <c r="K19777">
        <v>1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</row>
    <row r="19778" spans="1:24" x14ac:dyDescent="0.35">
      <c r="A19778">
        <v>2.0210621242743424E+17</v>
      </c>
      <c r="B19778" s="1">
        <v>44368</v>
      </c>
      <c r="C19778">
        <v>2427434228</v>
      </c>
      <c r="D19778">
        <v>3301626610</v>
      </c>
      <c r="E19778">
        <f>VLOOKUP(_2021June_July_review_data[[#This Row],[itemid]],_2021June_July_product_data[[product_itemid]:[product_name]],4,0)</f>
        <v>8234</v>
      </c>
      <c r="F19778" t="str">
        <f>VLOOKUP(_2021June_July_review_data[[#This Row],[shopid]],_2021June_July_shop_data[[#All],[shopid]:[name]],2,0)</f>
        <v>R.M SHOP</v>
      </c>
      <c r="G19778">
        <v>85464254</v>
      </c>
      <c r="H19778" s="2" t="s">
        <v>23812</v>
      </c>
      <c r="I19778" s="2" t="s">
        <v>2603</v>
      </c>
      <c r="J19778">
        <v>5</v>
      </c>
      <c r="K19778">
        <v>0</v>
      </c>
      <c r="L19778">
        <v>0</v>
      </c>
      <c r="M19778">
        <v>1</v>
      </c>
      <c r="N19778">
        <v>1</v>
      </c>
      <c r="O19778">
        <v>0</v>
      </c>
      <c r="P19778">
        <v>0</v>
      </c>
      <c r="Q19778">
        <v>1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</row>
    <row r="19779" spans="1:24" x14ac:dyDescent="0.35">
      <c r="A19779">
        <v>2.0210621245727971E+17</v>
      </c>
      <c r="B19779" s="1">
        <v>44368</v>
      </c>
      <c r="C19779">
        <v>2457279703</v>
      </c>
      <c r="D19779">
        <v>3301626610</v>
      </c>
      <c r="E19779">
        <f>VLOOKUP(_2021June_July_review_data[[#This Row],[itemid]],_2021June_July_product_data[[product_itemid]:[product_name]],4,0)</f>
        <v>8234</v>
      </c>
      <c r="F19779" t="str">
        <f>VLOOKUP(_2021June_July_review_data[[#This Row],[shopid]],_2021June_July_shop_data[[#All],[shopid]:[name]],2,0)</f>
        <v>R.M SHOP</v>
      </c>
      <c r="G19779">
        <v>85464254</v>
      </c>
      <c r="H19779" s="2" t="s">
        <v>23813</v>
      </c>
      <c r="I19779" s="2" t="s">
        <v>23814</v>
      </c>
      <c r="J19779">
        <v>5</v>
      </c>
      <c r="K19779">
        <v>0</v>
      </c>
      <c r="L19779">
        <v>0</v>
      </c>
      <c r="M19779">
        <v>1</v>
      </c>
      <c r="N19779">
        <v>0</v>
      </c>
      <c r="O19779">
        <v>0</v>
      </c>
      <c r="P19779">
        <v>1</v>
      </c>
      <c r="Q19779">
        <v>1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</row>
    <row r="19780" spans="1:24" x14ac:dyDescent="0.35">
      <c r="A19780">
        <v>2.0210621272206982E+17</v>
      </c>
      <c r="B19780" s="1">
        <v>44368</v>
      </c>
      <c r="C19780">
        <v>2722069824</v>
      </c>
      <c r="D19780">
        <v>3301626610</v>
      </c>
      <c r="E19780">
        <f>VLOOKUP(_2021June_July_review_data[[#This Row],[itemid]],_2021June_July_product_data[[product_itemid]:[product_name]],4,0)</f>
        <v>8234</v>
      </c>
      <c r="F19780" t="str">
        <f>VLOOKUP(_2021June_July_review_data[[#This Row],[shopid]],_2021June_July_shop_data[[#All],[shopid]:[name]],2,0)</f>
        <v>R.M SHOP</v>
      </c>
      <c r="G19780">
        <v>85464254</v>
      </c>
      <c r="H19780" s="2" t="s">
        <v>23803</v>
      </c>
      <c r="I19780" s="2" t="s">
        <v>23815</v>
      </c>
      <c r="J19780">
        <v>5</v>
      </c>
      <c r="K19780">
        <v>0</v>
      </c>
      <c r="L19780">
        <v>0</v>
      </c>
      <c r="M19780">
        <v>1</v>
      </c>
      <c r="N19780">
        <v>1</v>
      </c>
      <c r="O19780">
        <v>0</v>
      </c>
      <c r="P19780">
        <v>1</v>
      </c>
      <c r="Q19780">
        <v>1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</row>
    <row r="19781" spans="1:24" x14ac:dyDescent="0.35">
      <c r="A19781">
        <v>2.0210621476414685E+17</v>
      </c>
      <c r="B19781" s="1">
        <v>44368</v>
      </c>
      <c r="C19781">
        <v>4764146850</v>
      </c>
      <c r="D19781">
        <v>3301626610</v>
      </c>
      <c r="E19781">
        <f>VLOOKUP(_2021June_July_review_data[[#This Row],[itemid]],_2021June_July_product_data[[product_itemid]:[product_name]],4,0)</f>
        <v>8234</v>
      </c>
      <c r="F19781" t="str">
        <f>VLOOKUP(_2021June_July_review_data[[#This Row],[shopid]],_2021June_July_shop_data[[#All],[shopid]:[name]],2,0)</f>
        <v>R.M SHOP</v>
      </c>
      <c r="G19781">
        <v>85464254</v>
      </c>
      <c r="H19781" s="2" t="s">
        <v>23816</v>
      </c>
      <c r="I19781" s="2" t="s">
        <v>1170</v>
      </c>
      <c r="J19781">
        <v>5</v>
      </c>
      <c r="K19781">
        <v>1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</row>
    <row r="19782" spans="1:24" x14ac:dyDescent="0.35">
      <c r="A19782">
        <v>2.0210621473488259E+17</v>
      </c>
      <c r="B19782" s="1">
        <v>44368</v>
      </c>
      <c r="C19782">
        <v>4734882577</v>
      </c>
      <c r="D19782">
        <v>3301626610</v>
      </c>
      <c r="E19782">
        <f>VLOOKUP(_2021June_July_review_data[[#This Row],[itemid]],_2021June_July_product_data[[product_itemid]:[product_name]],4,0)</f>
        <v>8234</v>
      </c>
      <c r="F19782" t="str">
        <f>VLOOKUP(_2021June_July_review_data[[#This Row],[shopid]],_2021June_July_shop_data[[#All],[shopid]:[name]],2,0)</f>
        <v>R.M SHOP</v>
      </c>
      <c r="G19782">
        <v>85464254</v>
      </c>
      <c r="H19782" s="2" t="s">
        <v>23816</v>
      </c>
      <c r="I19782" s="2" t="s">
        <v>1170</v>
      </c>
      <c r="J19782">
        <v>5</v>
      </c>
      <c r="K19782">
        <v>1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</row>
    <row r="19783" spans="1:24" x14ac:dyDescent="0.35">
      <c r="A19783">
        <v>2.0210621477300294E+17</v>
      </c>
      <c r="B19783" s="1">
        <v>44368</v>
      </c>
      <c r="C19783">
        <v>4773002945</v>
      </c>
      <c r="D19783">
        <v>3301626610</v>
      </c>
      <c r="E19783">
        <f>VLOOKUP(_2021June_July_review_data[[#This Row],[itemid]],_2021June_July_product_data[[product_itemid]:[product_name]],4,0)</f>
        <v>8234</v>
      </c>
      <c r="F19783" t="str">
        <f>VLOOKUP(_2021June_July_review_data[[#This Row],[shopid]],_2021June_July_shop_data[[#All],[shopid]:[name]],2,0)</f>
        <v>R.M SHOP</v>
      </c>
      <c r="G19783">
        <v>85464254</v>
      </c>
      <c r="H19783" s="2" t="s">
        <v>23816</v>
      </c>
      <c r="I19783" s="2" t="s">
        <v>1170</v>
      </c>
      <c r="J19783">
        <v>5</v>
      </c>
      <c r="K19783">
        <v>1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</row>
    <row r="19784" spans="1:24" x14ac:dyDescent="0.35">
      <c r="A19784">
        <v>2.0210621486567203E+17</v>
      </c>
      <c r="B19784" s="1">
        <v>44368</v>
      </c>
      <c r="C19784">
        <v>4865672032</v>
      </c>
      <c r="D19784">
        <v>3301626610</v>
      </c>
      <c r="E19784">
        <f>VLOOKUP(_2021June_July_review_data[[#This Row],[itemid]],_2021June_July_product_data[[product_itemid]:[product_name]],4,0)</f>
        <v>8234</v>
      </c>
      <c r="F19784" t="str">
        <f>VLOOKUP(_2021June_July_review_data[[#This Row],[shopid]],_2021June_July_shop_data[[#All],[shopid]:[name]],2,0)</f>
        <v>R.M SHOP</v>
      </c>
      <c r="G19784">
        <v>85464254</v>
      </c>
      <c r="H19784" s="2" t="s">
        <v>23817</v>
      </c>
      <c r="I19784" s="2" t="s">
        <v>1170</v>
      </c>
      <c r="J19784">
        <v>5</v>
      </c>
      <c r="K19784">
        <v>1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</row>
    <row r="19785" spans="1:24" x14ac:dyDescent="0.35">
      <c r="A19785">
        <v>2.0210621496382541E+17</v>
      </c>
      <c r="B19785" s="1">
        <v>44368</v>
      </c>
      <c r="C19785">
        <v>4963825399</v>
      </c>
      <c r="D19785">
        <v>3301626610</v>
      </c>
      <c r="E19785">
        <f>VLOOKUP(_2021June_July_review_data[[#This Row],[itemid]],_2021June_July_product_data[[product_itemid]:[product_name]],4,0)</f>
        <v>8234</v>
      </c>
      <c r="F19785" t="str">
        <f>VLOOKUP(_2021June_July_review_data[[#This Row],[shopid]],_2021June_July_shop_data[[#All],[shopid]:[name]],2,0)</f>
        <v>R.M SHOP</v>
      </c>
      <c r="G19785">
        <v>85464254</v>
      </c>
      <c r="H19785" s="2" t="s">
        <v>23818</v>
      </c>
      <c r="I19785" s="2" t="s">
        <v>1170</v>
      </c>
      <c r="J19785">
        <v>5</v>
      </c>
      <c r="K19785">
        <v>1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</row>
    <row r="19786" spans="1:24" x14ac:dyDescent="0.35">
      <c r="A19786">
        <v>2.0210621500505683E+17</v>
      </c>
      <c r="B19786" s="1">
        <v>44368</v>
      </c>
      <c r="C19786">
        <v>5005056820</v>
      </c>
      <c r="D19786">
        <v>3301626610</v>
      </c>
      <c r="E19786">
        <f>VLOOKUP(_2021June_July_review_data[[#This Row],[itemid]],_2021June_July_product_data[[product_itemid]:[product_name]],4,0)</f>
        <v>8234</v>
      </c>
      <c r="F19786" t="str">
        <f>VLOOKUP(_2021June_July_review_data[[#This Row],[shopid]],_2021June_July_shop_data[[#All],[shopid]:[name]],2,0)</f>
        <v>R.M SHOP</v>
      </c>
      <c r="G19786">
        <v>85464254</v>
      </c>
      <c r="H19786" s="2" t="s">
        <v>23819</v>
      </c>
      <c r="I19786" s="2" t="s">
        <v>1170</v>
      </c>
      <c r="J19786">
        <v>5</v>
      </c>
      <c r="K19786">
        <v>1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</row>
    <row r="19787" spans="1:24" x14ac:dyDescent="0.35">
      <c r="A19787">
        <v>2.021062150757071E+17</v>
      </c>
      <c r="B19787" s="1">
        <v>44368</v>
      </c>
      <c r="C19787">
        <v>5075707108</v>
      </c>
      <c r="D19787">
        <v>3301626610</v>
      </c>
      <c r="E19787">
        <f>VLOOKUP(_2021June_July_review_data[[#This Row],[itemid]],_2021June_July_product_data[[product_itemid]:[product_name]],4,0)</f>
        <v>8234</v>
      </c>
      <c r="F19787" t="str">
        <f>VLOOKUP(_2021June_July_review_data[[#This Row],[shopid]],_2021June_July_shop_data[[#All],[shopid]:[name]],2,0)</f>
        <v>R.M SHOP</v>
      </c>
      <c r="G19787">
        <v>85464254</v>
      </c>
      <c r="H19787" s="2" t="s">
        <v>23819</v>
      </c>
      <c r="I19787" s="2" t="s">
        <v>1170</v>
      </c>
      <c r="J19787">
        <v>5</v>
      </c>
      <c r="K19787">
        <v>1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</row>
    <row r="19788" spans="1:24" x14ac:dyDescent="0.35">
      <c r="A19788">
        <v>2.0210621429178445E+17</v>
      </c>
      <c r="B19788" s="1">
        <v>44368</v>
      </c>
      <c r="C19788">
        <v>4291784453</v>
      </c>
      <c r="D19788">
        <v>3301626610</v>
      </c>
      <c r="E19788">
        <f>VLOOKUP(_2021June_July_review_data[[#This Row],[itemid]],_2021June_July_product_data[[product_itemid]:[product_name]],4,0)</f>
        <v>8234</v>
      </c>
      <c r="F19788" t="str">
        <f>VLOOKUP(_2021June_July_review_data[[#This Row],[shopid]],_2021June_July_shop_data[[#All],[shopid]:[name]],2,0)</f>
        <v>R.M SHOP</v>
      </c>
      <c r="G19788">
        <v>85464254</v>
      </c>
      <c r="H19788" s="2" t="s">
        <v>23820</v>
      </c>
      <c r="I19788" s="2" t="s">
        <v>1170</v>
      </c>
      <c r="J19788">
        <v>5</v>
      </c>
      <c r="K19788">
        <v>1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</row>
    <row r="19789" spans="1:24" x14ac:dyDescent="0.35">
      <c r="A19789">
        <v>2.0210621406387363E+17</v>
      </c>
      <c r="B19789" s="1">
        <v>44368</v>
      </c>
      <c r="C19789">
        <v>4063873633</v>
      </c>
      <c r="D19789">
        <v>3301626610</v>
      </c>
      <c r="E19789">
        <f>VLOOKUP(_2021June_July_review_data[[#This Row],[itemid]],_2021June_July_product_data[[product_itemid]:[product_name]],4,0)</f>
        <v>8234</v>
      </c>
      <c r="F19789" t="str">
        <f>VLOOKUP(_2021June_July_review_data[[#This Row],[shopid]],_2021June_July_shop_data[[#All],[shopid]:[name]],2,0)</f>
        <v>R.M SHOP</v>
      </c>
      <c r="G19789">
        <v>85464254</v>
      </c>
      <c r="H19789" s="2" t="s">
        <v>23821</v>
      </c>
      <c r="I19789" s="2" t="s">
        <v>1170</v>
      </c>
      <c r="J19789">
        <v>5</v>
      </c>
      <c r="K19789">
        <v>1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</row>
    <row r="19790" spans="1:24" x14ac:dyDescent="0.35">
      <c r="A19790">
        <v>2.0210621399691696E+17</v>
      </c>
      <c r="B19790" s="1">
        <v>44368</v>
      </c>
      <c r="C19790">
        <v>3996916964</v>
      </c>
      <c r="D19790">
        <v>3301626610</v>
      </c>
      <c r="E19790">
        <f>VLOOKUP(_2021June_July_review_data[[#This Row],[itemid]],_2021June_July_product_data[[product_itemid]:[product_name]],4,0)</f>
        <v>8234</v>
      </c>
      <c r="F19790" t="str">
        <f>VLOOKUP(_2021June_July_review_data[[#This Row],[shopid]],_2021June_July_shop_data[[#All],[shopid]:[name]],2,0)</f>
        <v>R.M SHOP</v>
      </c>
      <c r="G19790">
        <v>85464254</v>
      </c>
      <c r="H19790" s="2" t="s">
        <v>23822</v>
      </c>
      <c r="I19790" s="2" t="s">
        <v>1170</v>
      </c>
      <c r="J19790">
        <v>5</v>
      </c>
      <c r="K19790">
        <v>1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</row>
    <row r="19791" spans="1:24" x14ac:dyDescent="0.35">
      <c r="A19791">
        <v>2.0210621399691338E+17</v>
      </c>
      <c r="B19791" s="1">
        <v>44368</v>
      </c>
      <c r="C19791">
        <v>3996913362</v>
      </c>
      <c r="D19791">
        <v>3301626610</v>
      </c>
      <c r="E19791">
        <f>VLOOKUP(_2021June_July_review_data[[#This Row],[itemid]],_2021June_July_product_data[[product_itemid]:[product_name]],4,0)</f>
        <v>8234</v>
      </c>
      <c r="F19791" t="str">
        <f>VLOOKUP(_2021June_July_review_data[[#This Row],[shopid]],_2021June_July_shop_data[[#All],[shopid]:[name]],2,0)</f>
        <v>R.M SHOP</v>
      </c>
      <c r="G19791">
        <v>85464254</v>
      </c>
      <c r="H19791" s="2" t="s">
        <v>23822</v>
      </c>
      <c r="I19791" s="2" t="s">
        <v>1170</v>
      </c>
      <c r="J19791">
        <v>5</v>
      </c>
      <c r="K19791">
        <v>1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</row>
    <row r="19792" spans="1:24" x14ac:dyDescent="0.35">
      <c r="A19792">
        <v>2.021062140071081E+17</v>
      </c>
      <c r="B19792" s="1">
        <v>44368</v>
      </c>
      <c r="C19792">
        <v>4007108081</v>
      </c>
      <c r="D19792">
        <v>3301626610</v>
      </c>
      <c r="E19792">
        <f>VLOOKUP(_2021June_July_review_data[[#This Row],[itemid]],_2021June_July_product_data[[product_itemid]:[product_name]],4,0)</f>
        <v>8234</v>
      </c>
      <c r="F19792" t="str">
        <f>VLOOKUP(_2021June_July_review_data[[#This Row],[shopid]],_2021June_July_shop_data[[#All],[shopid]:[name]],2,0)</f>
        <v>R.M SHOP</v>
      </c>
      <c r="G19792">
        <v>85464254</v>
      </c>
      <c r="H19792" s="2" t="s">
        <v>23820</v>
      </c>
      <c r="I19792" s="2" t="s">
        <v>1170</v>
      </c>
      <c r="J19792">
        <v>5</v>
      </c>
      <c r="K19792">
        <v>1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</row>
    <row r="19793" spans="1:24" x14ac:dyDescent="0.35">
      <c r="A19793">
        <v>2.0210621393610704E+17</v>
      </c>
      <c r="B19793" s="1">
        <v>44368</v>
      </c>
      <c r="C19793">
        <v>3936107028</v>
      </c>
      <c r="D19793">
        <v>3301626610</v>
      </c>
      <c r="E19793">
        <f>VLOOKUP(_2021June_July_review_data[[#This Row],[itemid]],_2021June_July_product_data[[product_itemid]:[product_name]],4,0)</f>
        <v>8234</v>
      </c>
      <c r="F19793" t="str">
        <f>VLOOKUP(_2021June_July_review_data[[#This Row],[shopid]],_2021June_July_shop_data[[#All],[shopid]:[name]],2,0)</f>
        <v>R.M SHOP</v>
      </c>
      <c r="G19793">
        <v>85464254</v>
      </c>
      <c r="H19793" s="2" t="s">
        <v>23823</v>
      </c>
      <c r="I19793" s="2" t="s">
        <v>1170</v>
      </c>
      <c r="J19793">
        <v>5</v>
      </c>
      <c r="K19793">
        <v>1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</row>
    <row r="19794" spans="1:24" x14ac:dyDescent="0.35">
      <c r="A19794">
        <v>2.021062139260215E+17</v>
      </c>
      <c r="B19794" s="1">
        <v>44368</v>
      </c>
      <c r="C19794">
        <v>3926021496</v>
      </c>
      <c r="D19794">
        <v>3301626610</v>
      </c>
      <c r="E19794">
        <f>VLOOKUP(_2021June_July_review_data[[#This Row],[itemid]],_2021June_July_product_data[[product_itemid]:[product_name]],4,0)</f>
        <v>8234</v>
      </c>
      <c r="F19794" t="str">
        <f>VLOOKUP(_2021June_July_review_data[[#This Row],[shopid]],_2021June_July_shop_data[[#All],[shopid]:[name]],2,0)</f>
        <v>R.M SHOP</v>
      </c>
      <c r="G19794">
        <v>85464254</v>
      </c>
      <c r="H19794" s="2" t="s">
        <v>23820</v>
      </c>
      <c r="I19794" s="2" t="s">
        <v>1170</v>
      </c>
      <c r="J19794">
        <v>5</v>
      </c>
      <c r="K19794">
        <v>0</v>
      </c>
      <c r="L19794">
        <v>0</v>
      </c>
      <c r="M19794">
        <v>1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</row>
    <row r="19795" spans="1:24" x14ac:dyDescent="0.35">
      <c r="A19795">
        <v>2.0210621386387651E+17</v>
      </c>
      <c r="B19795" s="1">
        <v>44368</v>
      </c>
      <c r="C19795">
        <v>3863876499</v>
      </c>
      <c r="D19795">
        <v>3301626610</v>
      </c>
      <c r="E19795">
        <f>VLOOKUP(_2021June_July_review_data[[#This Row],[itemid]],_2021June_July_product_data[[product_itemid]:[product_name]],4,0)</f>
        <v>8234</v>
      </c>
      <c r="F19795" t="str">
        <f>VLOOKUP(_2021June_July_review_data[[#This Row],[shopid]],_2021June_July_shop_data[[#All],[shopid]:[name]],2,0)</f>
        <v>R.M SHOP</v>
      </c>
      <c r="G19795">
        <v>85464254</v>
      </c>
      <c r="H19795" s="2" t="s">
        <v>1416</v>
      </c>
      <c r="I19795" s="2" t="s">
        <v>1170</v>
      </c>
      <c r="J19795">
        <v>5</v>
      </c>
      <c r="K19795">
        <v>0</v>
      </c>
      <c r="L19795">
        <v>0</v>
      </c>
      <c r="M19795">
        <v>1</v>
      </c>
      <c r="N19795">
        <v>0</v>
      </c>
      <c r="O19795">
        <v>0</v>
      </c>
      <c r="P19795">
        <v>1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</row>
    <row r="19796" spans="1:24" x14ac:dyDescent="0.35">
      <c r="A19796">
        <v>2.0210621384091763E+17</v>
      </c>
      <c r="B19796" s="1">
        <v>44368</v>
      </c>
      <c r="C19796">
        <v>3840917629</v>
      </c>
      <c r="D19796">
        <v>3301626610</v>
      </c>
      <c r="E19796">
        <f>VLOOKUP(_2021June_July_review_data[[#This Row],[itemid]],_2021June_July_product_data[[product_itemid]:[product_name]],4,0)</f>
        <v>8234</v>
      </c>
      <c r="F19796" t="str">
        <f>VLOOKUP(_2021June_July_review_data[[#This Row],[shopid]],_2021June_July_shop_data[[#All],[shopid]:[name]],2,0)</f>
        <v>R.M SHOP</v>
      </c>
      <c r="G19796">
        <v>85464254</v>
      </c>
      <c r="H19796" s="2" t="s">
        <v>23824</v>
      </c>
      <c r="I19796" s="2" t="s">
        <v>1170</v>
      </c>
      <c r="J19796">
        <v>5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1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</row>
    <row r="19797" spans="1:24" x14ac:dyDescent="0.35">
      <c r="A19797">
        <v>2.0210621471615043E+17</v>
      </c>
      <c r="B19797" s="1">
        <v>44368</v>
      </c>
      <c r="C19797">
        <v>4716150439</v>
      </c>
      <c r="D19797">
        <v>4850771407</v>
      </c>
      <c r="E19797">
        <f>VLOOKUP(_2021June_July_review_data[[#This Row],[itemid]],_2021June_July_product_data[[product_itemid]:[product_name]],4,0)</f>
        <v>3502</v>
      </c>
      <c r="F19797" t="str">
        <f>VLOOKUP(_2021June_July_review_data[[#This Row],[shopid]],_2021June_July_shop_data[[#All],[shopid]:[name]],2,0)</f>
        <v>Korean. House</v>
      </c>
      <c r="G19797">
        <v>273590933</v>
      </c>
      <c r="H19797" s="2" t="s">
        <v>9494</v>
      </c>
      <c r="I19797" s="2" t="s">
        <v>9495</v>
      </c>
      <c r="J19797">
        <v>5</v>
      </c>
      <c r="K19797">
        <v>1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</row>
    <row r="19798" spans="1:24" x14ac:dyDescent="0.35">
      <c r="A19798">
        <v>2.0210621458546723E+17</v>
      </c>
      <c r="B19798" s="1">
        <v>44368</v>
      </c>
      <c r="C19798">
        <v>4585467228</v>
      </c>
      <c r="D19798">
        <v>4850771407</v>
      </c>
      <c r="E19798">
        <f>VLOOKUP(_2021June_July_review_data[[#This Row],[itemid]],_2021June_July_product_data[[product_itemid]:[product_name]],4,0)</f>
        <v>3502</v>
      </c>
      <c r="F19798" t="str">
        <f>VLOOKUP(_2021June_July_review_data[[#This Row],[shopid]],_2021June_July_shop_data[[#All],[shopid]:[name]],2,0)</f>
        <v>Korean. House</v>
      </c>
      <c r="G19798">
        <v>273590933</v>
      </c>
      <c r="H19798" s="2" t="s">
        <v>9496</v>
      </c>
      <c r="I19798" s="2" t="s">
        <v>9497</v>
      </c>
      <c r="J19798">
        <v>5</v>
      </c>
      <c r="K19798">
        <v>0</v>
      </c>
      <c r="L19798">
        <v>0</v>
      </c>
      <c r="M19798">
        <v>1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</row>
    <row r="19799" spans="1:24" x14ac:dyDescent="0.35">
      <c r="A19799">
        <v>2.021062147168112E+17</v>
      </c>
      <c r="B19799" s="1">
        <v>44368</v>
      </c>
      <c r="C19799">
        <v>4716811202</v>
      </c>
      <c r="D19799">
        <v>4850771407</v>
      </c>
      <c r="E19799">
        <f>VLOOKUP(_2021June_July_review_data[[#This Row],[itemid]],_2021June_July_product_data[[product_itemid]:[product_name]],4,0)</f>
        <v>3502</v>
      </c>
      <c r="F19799" t="str">
        <f>VLOOKUP(_2021June_July_review_data[[#This Row],[shopid]],_2021June_July_shop_data[[#All],[shopid]:[name]],2,0)</f>
        <v>Korean. House</v>
      </c>
      <c r="G19799">
        <v>273590933</v>
      </c>
      <c r="H19799" s="2" t="s">
        <v>9498</v>
      </c>
      <c r="I19799" s="2" t="s">
        <v>9499</v>
      </c>
      <c r="J19799">
        <v>5</v>
      </c>
      <c r="K19799">
        <v>0</v>
      </c>
      <c r="L19799">
        <v>0</v>
      </c>
      <c r="M19799">
        <v>1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</row>
    <row r="19800" spans="1:24" x14ac:dyDescent="0.35">
      <c r="A19800">
        <v>2.0210621380823574E+17</v>
      </c>
      <c r="B19800" s="1">
        <v>44368</v>
      </c>
      <c r="C19800">
        <v>3808235738</v>
      </c>
      <c r="D19800">
        <v>4850771407</v>
      </c>
      <c r="E19800">
        <f>VLOOKUP(_2021June_July_review_data[[#This Row],[itemid]],_2021June_July_product_data[[product_itemid]:[product_name]],4,0)</f>
        <v>3502</v>
      </c>
      <c r="F19800" t="str">
        <f>VLOOKUP(_2021June_July_review_data[[#This Row],[shopid]],_2021June_July_shop_data[[#All],[shopid]:[name]],2,0)</f>
        <v>Korean. House</v>
      </c>
      <c r="G19800">
        <v>273590933</v>
      </c>
      <c r="H19800" s="2" t="s">
        <v>9500</v>
      </c>
      <c r="I19800" s="2" t="s">
        <v>9501</v>
      </c>
      <c r="J19800">
        <v>5</v>
      </c>
      <c r="K19800">
        <v>0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</row>
    <row r="19801" spans="1:24" x14ac:dyDescent="0.35">
      <c r="A19801">
        <v>2.0210621362083123E+17</v>
      </c>
      <c r="B19801" s="1">
        <v>44368</v>
      </c>
      <c r="C19801">
        <v>3620831244</v>
      </c>
      <c r="D19801">
        <v>4850771407</v>
      </c>
      <c r="E19801">
        <f>VLOOKUP(_2021June_July_review_data[[#This Row],[itemid]],_2021June_July_product_data[[product_itemid]:[product_name]],4,0)</f>
        <v>3502</v>
      </c>
      <c r="F19801" t="str">
        <f>VLOOKUP(_2021June_July_review_data[[#This Row],[shopid]],_2021June_July_shop_data[[#All],[shopid]:[name]],2,0)</f>
        <v>Korean. House</v>
      </c>
      <c r="G19801">
        <v>273590933</v>
      </c>
      <c r="H19801" s="2" t="s">
        <v>1951</v>
      </c>
      <c r="I19801" s="2" t="s">
        <v>9502</v>
      </c>
      <c r="J19801">
        <v>5</v>
      </c>
      <c r="K19801">
        <v>0</v>
      </c>
      <c r="L19801">
        <v>0</v>
      </c>
      <c r="M19801">
        <v>1</v>
      </c>
      <c r="N19801">
        <v>1</v>
      </c>
      <c r="O19801">
        <v>0</v>
      </c>
      <c r="P19801">
        <v>1</v>
      </c>
      <c r="Q19801">
        <v>1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</row>
    <row r="19802" spans="1:24" x14ac:dyDescent="0.35">
      <c r="A19802">
        <v>2.0210621341559578E+17</v>
      </c>
      <c r="B19802" s="1">
        <v>44368</v>
      </c>
      <c r="C19802">
        <v>3415595770</v>
      </c>
      <c r="D19802">
        <v>4850771407</v>
      </c>
      <c r="E19802">
        <f>VLOOKUP(_2021June_July_review_data[[#This Row],[itemid]],_2021June_July_product_data[[product_itemid]:[product_name]],4,0)</f>
        <v>3502</v>
      </c>
      <c r="F19802" t="str">
        <f>VLOOKUP(_2021June_July_review_data[[#This Row],[shopid]],_2021June_July_shop_data[[#All],[shopid]:[name]],2,0)</f>
        <v>Korean. House</v>
      </c>
      <c r="G19802">
        <v>273590933</v>
      </c>
      <c r="H19802" s="2" t="s">
        <v>2284</v>
      </c>
      <c r="I19802" s="2" t="s">
        <v>9503</v>
      </c>
      <c r="J19802">
        <v>5</v>
      </c>
      <c r="K19802">
        <v>0</v>
      </c>
      <c r="L19802">
        <v>0</v>
      </c>
      <c r="M19802">
        <v>1</v>
      </c>
      <c r="N19802">
        <v>0</v>
      </c>
      <c r="O19802">
        <v>0</v>
      </c>
      <c r="P19802">
        <v>0</v>
      </c>
      <c r="Q19802">
        <v>1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</row>
    <row r="19803" spans="1:24" x14ac:dyDescent="0.35">
      <c r="A19803">
        <v>2.0210621485433123E+17</v>
      </c>
      <c r="B19803" s="1">
        <v>44368</v>
      </c>
      <c r="C19803">
        <v>4854331234</v>
      </c>
      <c r="D19803">
        <v>4850771407</v>
      </c>
      <c r="E19803">
        <f>VLOOKUP(_2021June_July_review_data[[#This Row],[itemid]],_2021June_July_product_data[[product_itemid]:[product_name]],4,0)</f>
        <v>3502</v>
      </c>
      <c r="F19803" t="str">
        <f>VLOOKUP(_2021June_July_review_data[[#This Row],[shopid]],_2021June_July_shop_data[[#All],[shopid]:[name]],2,0)</f>
        <v>Korean. House</v>
      </c>
      <c r="G19803">
        <v>273590933</v>
      </c>
      <c r="H19803" s="2" t="s">
        <v>9504</v>
      </c>
      <c r="I19803" s="2" t="s">
        <v>9505</v>
      </c>
      <c r="J19803">
        <v>5</v>
      </c>
      <c r="K19803">
        <v>0</v>
      </c>
      <c r="L19803">
        <v>0</v>
      </c>
      <c r="M19803">
        <v>1</v>
      </c>
      <c r="N19803">
        <v>1</v>
      </c>
      <c r="O19803">
        <v>0</v>
      </c>
      <c r="P19803">
        <v>1</v>
      </c>
      <c r="Q19803">
        <v>1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</row>
    <row r="19804" spans="1:24" x14ac:dyDescent="0.35">
      <c r="A19804">
        <v>2.0210621427177418E+17</v>
      </c>
      <c r="B19804" s="1">
        <v>44368</v>
      </c>
      <c r="C19804">
        <v>4271774180</v>
      </c>
      <c r="D19804">
        <v>4850771407</v>
      </c>
      <c r="E19804">
        <f>VLOOKUP(_2021June_July_review_data[[#This Row],[itemid]],_2021June_July_product_data[[product_itemid]:[product_name]],4,0)</f>
        <v>3502</v>
      </c>
      <c r="F19804" t="str">
        <f>VLOOKUP(_2021June_July_review_data[[#This Row],[shopid]],_2021June_July_shop_data[[#All],[shopid]:[name]],2,0)</f>
        <v>Korean. House</v>
      </c>
      <c r="G19804">
        <v>273590933</v>
      </c>
      <c r="H19804" s="2" t="s">
        <v>9506</v>
      </c>
      <c r="I19804" s="2" t="s">
        <v>9507</v>
      </c>
      <c r="J19804">
        <v>5</v>
      </c>
      <c r="K19804">
        <v>1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</row>
    <row r="19805" spans="1:24" x14ac:dyDescent="0.35">
      <c r="A19805">
        <v>2.0210621379893494E+17</v>
      </c>
      <c r="B19805" s="1">
        <v>44368</v>
      </c>
      <c r="C19805">
        <v>3798934945</v>
      </c>
      <c r="D19805">
        <v>4850771407</v>
      </c>
      <c r="E19805">
        <f>VLOOKUP(_2021June_July_review_data[[#This Row],[itemid]],_2021June_July_product_data[[product_itemid]:[product_name]],4,0)</f>
        <v>3502</v>
      </c>
      <c r="F19805" t="str">
        <f>VLOOKUP(_2021June_July_review_data[[#This Row],[shopid]],_2021June_July_shop_data[[#All],[shopid]:[name]],2,0)</f>
        <v>Korean. House</v>
      </c>
      <c r="G19805">
        <v>273590933</v>
      </c>
      <c r="H19805" s="2" t="s">
        <v>1815</v>
      </c>
      <c r="I19805" s="2" t="s">
        <v>9508</v>
      </c>
      <c r="J19805">
        <v>5</v>
      </c>
      <c r="K19805">
        <v>0</v>
      </c>
      <c r="L19805">
        <v>0</v>
      </c>
      <c r="M19805">
        <v>1</v>
      </c>
      <c r="N19805">
        <v>1</v>
      </c>
      <c r="O19805">
        <v>0</v>
      </c>
      <c r="P19805">
        <v>1</v>
      </c>
      <c r="Q19805">
        <v>1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</row>
    <row r="19806" spans="1:24" x14ac:dyDescent="0.35">
      <c r="A19806">
        <v>2.0210621379054637E+17</v>
      </c>
      <c r="B19806" s="1">
        <v>44368</v>
      </c>
      <c r="C19806">
        <v>3790546362</v>
      </c>
      <c r="D19806">
        <v>4850771407</v>
      </c>
      <c r="E19806">
        <f>VLOOKUP(_2021June_July_review_data[[#This Row],[itemid]],_2021June_July_product_data[[product_itemid]:[product_name]],4,0)</f>
        <v>3502</v>
      </c>
      <c r="F19806" t="str">
        <f>VLOOKUP(_2021June_July_review_data[[#This Row],[shopid]],_2021June_July_shop_data[[#All],[shopid]:[name]],2,0)</f>
        <v>Korean. House</v>
      </c>
      <c r="G19806">
        <v>273590933</v>
      </c>
      <c r="H19806" s="2" t="s">
        <v>2875</v>
      </c>
      <c r="I19806" s="2" t="s">
        <v>9509</v>
      </c>
      <c r="J19806">
        <v>4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</row>
    <row r="19807" spans="1:24" x14ac:dyDescent="0.35">
      <c r="A19807">
        <v>2.0210621373013139E+17</v>
      </c>
      <c r="B19807" s="1">
        <v>44368</v>
      </c>
      <c r="C19807">
        <v>3730131386</v>
      </c>
      <c r="D19807">
        <v>4850771407</v>
      </c>
      <c r="E19807">
        <f>VLOOKUP(_2021June_July_review_data[[#This Row],[itemid]],_2021June_July_product_data[[product_itemid]:[product_name]],4,0)</f>
        <v>3502</v>
      </c>
      <c r="F19807" t="str">
        <f>VLOOKUP(_2021June_July_review_data[[#This Row],[shopid]],_2021June_July_shop_data[[#All],[shopid]:[name]],2,0)</f>
        <v>Korean. House</v>
      </c>
      <c r="G19807">
        <v>273590933</v>
      </c>
      <c r="H19807" s="2" t="s">
        <v>9510</v>
      </c>
      <c r="I19807" s="2" t="s">
        <v>9511</v>
      </c>
      <c r="J19807">
        <v>5</v>
      </c>
      <c r="K19807">
        <v>0</v>
      </c>
      <c r="L19807">
        <v>0</v>
      </c>
      <c r="M19807">
        <v>1</v>
      </c>
      <c r="N19807">
        <v>1</v>
      </c>
      <c r="O19807">
        <v>0</v>
      </c>
      <c r="P19807">
        <v>1</v>
      </c>
      <c r="Q19807">
        <v>1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</row>
    <row r="19808" spans="1:24" x14ac:dyDescent="0.35">
      <c r="A19808">
        <v>2.0210621346632963E+17</v>
      </c>
      <c r="B19808" s="1">
        <v>44368</v>
      </c>
      <c r="C19808">
        <v>3466329643</v>
      </c>
      <c r="D19808">
        <v>4850771407</v>
      </c>
      <c r="E19808">
        <f>VLOOKUP(_2021June_July_review_data[[#This Row],[itemid]],_2021June_July_product_data[[product_itemid]:[product_name]],4,0)</f>
        <v>3502</v>
      </c>
      <c r="F19808" t="str">
        <f>VLOOKUP(_2021June_July_review_data[[#This Row],[shopid]],_2021June_July_shop_data[[#All],[shopid]:[name]],2,0)</f>
        <v>Korean. House</v>
      </c>
      <c r="G19808">
        <v>273590933</v>
      </c>
      <c r="H19808" s="2" t="s">
        <v>9512</v>
      </c>
      <c r="I19808" s="2" t="s">
        <v>9513</v>
      </c>
      <c r="J19808">
        <v>5</v>
      </c>
      <c r="K19808">
        <v>1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</row>
    <row r="19809" spans="1:24" x14ac:dyDescent="0.35">
      <c r="A19809">
        <v>2.0210621374311459E+17</v>
      </c>
      <c r="B19809" s="1">
        <v>44368</v>
      </c>
      <c r="C19809">
        <v>3743114605</v>
      </c>
      <c r="D19809">
        <v>4850771407</v>
      </c>
      <c r="E19809">
        <f>VLOOKUP(_2021June_July_review_data[[#This Row],[itemid]],_2021June_July_product_data[[product_itemid]:[product_name]],4,0)</f>
        <v>3502</v>
      </c>
      <c r="F19809" t="str">
        <f>VLOOKUP(_2021June_July_review_data[[#This Row],[shopid]],_2021June_July_shop_data[[#All],[shopid]:[name]],2,0)</f>
        <v>Korean. House</v>
      </c>
      <c r="G19809">
        <v>273590933</v>
      </c>
      <c r="H19809" s="2" t="s">
        <v>9514</v>
      </c>
      <c r="I19809" s="2" t="s">
        <v>9515</v>
      </c>
      <c r="J19809">
        <v>5</v>
      </c>
      <c r="K19809">
        <v>0</v>
      </c>
      <c r="L19809">
        <v>0</v>
      </c>
      <c r="M19809">
        <v>1</v>
      </c>
      <c r="N19809">
        <v>1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</row>
    <row r="19810" spans="1:24" x14ac:dyDescent="0.35">
      <c r="A19810">
        <v>2.021062137185729E+17</v>
      </c>
      <c r="B19810" s="1">
        <v>44368</v>
      </c>
      <c r="C19810">
        <v>3718572910</v>
      </c>
      <c r="D19810">
        <v>4850771407</v>
      </c>
      <c r="E19810">
        <f>VLOOKUP(_2021June_July_review_data[[#This Row],[itemid]],_2021June_July_product_data[[product_itemid]:[product_name]],4,0)</f>
        <v>3502</v>
      </c>
      <c r="F19810" t="str">
        <f>VLOOKUP(_2021June_July_review_data[[#This Row],[shopid]],_2021June_July_shop_data[[#All],[shopid]:[name]],2,0)</f>
        <v>Korean. House</v>
      </c>
      <c r="G19810">
        <v>273590933</v>
      </c>
      <c r="H19810" s="2" t="s">
        <v>5116</v>
      </c>
      <c r="I19810" s="2" t="s">
        <v>9516</v>
      </c>
      <c r="J19810">
        <v>5</v>
      </c>
      <c r="K19810">
        <v>0</v>
      </c>
      <c r="L19810">
        <v>0</v>
      </c>
      <c r="M19810">
        <v>1</v>
      </c>
      <c r="N19810">
        <v>1</v>
      </c>
      <c r="O19810">
        <v>0</v>
      </c>
      <c r="P19810">
        <v>1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</row>
    <row r="19811" spans="1:24" x14ac:dyDescent="0.35">
      <c r="A19811">
        <v>2.0210621348911242E+17</v>
      </c>
      <c r="B19811" s="1">
        <v>44368</v>
      </c>
      <c r="C19811">
        <v>3489112412</v>
      </c>
      <c r="D19811">
        <v>4850771407</v>
      </c>
      <c r="E19811">
        <f>VLOOKUP(_2021June_July_review_data[[#This Row],[itemid]],_2021June_July_product_data[[product_itemid]:[product_name]],4,0)</f>
        <v>3502</v>
      </c>
      <c r="F19811" t="str">
        <f>VLOOKUP(_2021June_July_review_data[[#This Row],[shopid]],_2021June_July_shop_data[[#All],[shopid]:[name]],2,0)</f>
        <v>Korean. House</v>
      </c>
      <c r="G19811">
        <v>273590933</v>
      </c>
      <c r="H19811" s="2" t="s">
        <v>9517</v>
      </c>
      <c r="I19811" s="2" t="s">
        <v>9518</v>
      </c>
      <c r="J19811">
        <v>5</v>
      </c>
      <c r="K19811">
        <v>1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</row>
    <row r="19812" spans="1:24" x14ac:dyDescent="0.35">
      <c r="A19812">
        <v>2.0210621327807763E+17</v>
      </c>
      <c r="B19812" s="1">
        <v>44368</v>
      </c>
      <c r="C19812">
        <v>3278077645</v>
      </c>
      <c r="D19812">
        <v>4850771407</v>
      </c>
      <c r="E19812">
        <f>VLOOKUP(_2021June_July_review_data[[#This Row],[itemid]],_2021June_July_product_data[[product_itemid]:[product_name]],4,0)</f>
        <v>3502</v>
      </c>
      <c r="F19812" t="str">
        <f>VLOOKUP(_2021June_July_review_data[[#This Row],[shopid]],_2021June_July_shop_data[[#All],[shopid]:[name]],2,0)</f>
        <v>Korean. House</v>
      </c>
      <c r="G19812">
        <v>273590933</v>
      </c>
      <c r="H19812" s="2" t="s">
        <v>9519</v>
      </c>
      <c r="I19812" s="2" t="s">
        <v>9520</v>
      </c>
      <c r="J19812">
        <v>5</v>
      </c>
      <c r="K19812">
        <v>1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</row>
    <row r="19813" spans="1:24" x14ac:dyDescent="0.35">
      <c r="A19813">
        <v>2.0210621329105114E+17</v>
      </c>
      <c r="B19813" s="1">
        <v>44368</v>
      </c>
      <c r="C19813">
        <v>3291051152</v>
      </c>
      <c r="D19813">
        <v>4850771407</v>
      </c>
      <c r="E19813">
        <f>VLOOKUP(_2021June_July_review_data[[#This Row],[itemid]],_2021June_July_product_data[[product_itemid]:[product_name]],4,0)</f>
        <v>3502</v>
      </c>
      <c r="F19813" t="str">
        <f>VLOOKUP(_2021June_July_review_data[[#This Row],[shopid]],_2021June_July_shop_data[[#All],[shopid]:[name]],2,0)</f>
        <v>Korean. House</v>
      </c>
      <c r="G19813">
        <v>273590933</v>
      </c>
      <c r="H19813" s="2" t="s">
        <v>1224</v>
      </c>
      <c r="I19813" s="2" t="s">
        <v>9521</v>
      </c>
      <c r="J19813">
        <v>5</v>
      </c>
      <c r="K19813">
        <v>1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</row>
    <row r="19814" spans="1:24" x14ac:dyDescent="0.35">
      <c r="A19814">
        <v>2.0210621331313834E+17</v>
      </c>
      <c r="B19814" s="1">
        <v>44368</v>
      </c>
      <c r="C19814">
        <v>3313138339</v>
      </c>
      <c r="D19814">
        <v>4850771407</v>
      </c>
      <c r="E19814">
        <f>VLOOKUP(_2021June_July_review_data[[#This Row],[itemid]],_2021June_July_product_data[[product_itemid]:[product_name]],4,0)</f>
        <v>3502</v>
      </c>
      <c r="F19814" t="str">
        <f>VLOOKUP(_2021June_July_review_data[[#This Row],[shopid]],_2021June_July_shop_data[[#All],[shopid]:[name]],2,0)</f>
        <v>Korean. House</v>
      </c>
      <c r="G19814">
        <v>273590933</v>
      </c>
      <c r="H19814" s="2" t="s">
        <v>9522</v>
      </c>
      <c r="I19814" s="2" t="s">
        <v>9523</v>
      </c>
      <c r="J19814">
        <v>5</v>
      </c>
      <c r="K19814">
        <v>0</v>
      </c>
      <c r="L19814">
        <v>0</v>
      </c>
      <c r="M19814">
        <v>1</v>
      </c>
      <c r="N19814">
        <v>0</v>
      </c>
      <c r="O19814">
        <v>0</v>
      </c>
      <c r="P19814">
        <v>1</v>
      </c>
      <c r="Q19814">
        <v>1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</row>
    <row r="19815" spans="1:24" x14ac:dyDescent="0.35">
      <c r="A19815">
        <v>2.0210621475139968E+17</v>
      </c>
      <c r="B19815" s="1">
        <v>44368</v>
      </c>
      <c r="C19815">
        <v>4751399675</v>
      </c>
      <c r="D19815">
        <v>4850771407</v>
      </c>
      <c r="E19815">
        <f>VLOOKUP(_2021June_July_review_data[[#This Row],[itemid]],_2021June_July_product_data[[product_itemid]:[product_name]],4,0)</f>
        <v>3502</v>
      </c>
      <c r="F19815" t="str">
        <f>VLOOKUP(_2021June_July_review_data[[#This Row],[shopid]],_2021June_July_shop_data[[#All],[shopid]:[name]],2,0)</f>
        <v>Korean. House</v>
      </c>
      <c r="G19815">
        <v>273590933</v>
      </c>
      <c r="H19815" s="2" t="s">
        <v>9524</v>
      </c>
      <c r="I19815" s="2" t="s">
        <v>1170</v>
      </c>
      <c r="J19815">
        <v>5</v>
      </c>
      <c r="K19815">
        <v>0</v>
      </c>
      <c r="L19815">
        <v>0</v>
      </c>
      <c r="M19815">
        <v>1</v>
      </c>
      <c r="N19815">
        <v>1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</row>
    <row r="19816" spans="1:24" x14ac:dyDescent="0.35">
      <c r="A19816">
        <v>2.0210621480586074E+17</v>
      </c>
      <c r="B19816" s="1">
        <v>44368</v>
      </c>
      <c r="C19816">
        <v>4805860739</v>
      </c>
      <c r="D19816">
        <v>4850771407</v>
      </c>
      <c r="E19816">
        <f>VLOOKUP(_2021June_July_review_data[[#This Row],[itemid]],_2021June_July_product_data[[product_itemid]:[product_name]],4,0)</f>
        <v>3502</v>
      </c>
      <c r="F19816" t="str">
        <f>VLOOKUP(_2021June_July_review_data[[#This Row],[shopid]],_2021June_July_shop_data[[#All],[shopid]:[name]],2,0)</f>
        <v>Korean. House</v>
      </c>
      <c r="G19816">
        <v>273590933</v>
      </c>
      <c r="H19816" s="2" t="s">
        <v>9525</v>
      </c>
      <c r="I19816" s="2" t="s">
        <v>1170</v>
      </c>
      <c r="J19816">
        <v>5</v>
      </c>
      <c r="K19816">
        <v>1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</row>
    <row r="19817" spans="1:24" x14ac:dyDescent="0.35">
      <c r="A19817">
        <v>2.0210621506047827E+17</v>
      </c>
      <c r="B19817" s="1">
        <v>44368</v>
      </c>
      <c r="C19817">
        <v>5060478286</v>
      </c>
      <c r="D19817">
        <v>4850771407</v>
      </c>
      <c r="E19817">
        <f>VLOOKUP(_2021June_July_review_data[[#This Row],[itemid]],_2021June_July_product_data[[product_itemid]:[product_name]],4,0)</f>
        <v>3502</v>
      </c>
      <c r="F19817" t="str">
        <f>VLOOKUP(_2021June_July_review_data[[#This Row],[shopid]],_2021June_July_shop_data[[#All],[shopid]:[name]],2,0)</f>
        <v>Korean. House</v>
      </c>
      <c r="G19817">
        <v>273590933</v>
      </c>
      <c r="H19817" s="2" t="s">
        <v>9526</v>
      </c>
      <c r="I19817" s="2" t="s">
        <v>1170</v>
      </c>
      <c r="J19817">
        <v>5</v>
      </c>
      <c r="K19817">
        <v>0</v>
      </c>
      <c r="L19817">
        <v>0</v>
      </c>
      <c r="M19817">
        <v>1</v>
      </c>
      <c r="N19817">
        <v>0</v>
      </c>
      <c r="O19817">
        <v>0</v>
      </c>
      <c r="P19817">
        <v>1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</row>
    <row r="19818" spans="1:24" x14ac:dyDescent="0.35">
      <c r="A19818">
        <v>2.0210621490380963E+17</v>
      </c>
      <c r="B19818" s="1">
        <v>44368</v>
      </c>
      <c r="C19818">
        <v>4903809628</v>
      </c>
      <c r="D19818">
        <v>4850771407</v>
      </c>
      <c r="E19818">
        <f>VLOOKUP(_2021June_July_review_data[[#This Row],[itemid]],_2021June_July_product_data[[product_itemid]:[product_name]],4,0)</f>
        <v>3502</v>
      </c>
      <c r="F19818" t="str">
        <f>VLOOKUP(_2021June_July_review_data[[#This Row],[shopid]],_2021June_July_shop_data[[#All],[shopid]:[name]],2,0)</f>
        <v>Korean. House</v>
      </c>
      <c r="G19818">
        <v>273590933</v>
      </c>
      <c r="H19818" s="2" t="s">
        <v>9527</v>
      </c>
      <c r="I19818" s="2" t="s">
        <v>1170</v>
      </c>
      <c r="J19818">
        <v>5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</row>
    <row r="19819" spans="1:24" x14ac:dyDescent="0.35">
      <c r="A19819">
        <v>2.0210621480668576E+17</v>
      </c>
      <c r="B19819" s="1">
        <v>44368</v>
      </c>
      <c r="C19819">
        <v>4806685746</v>
      </c>
      <c r="D19819">
        <v>4850771407</v>
      </c>
      <c r="E19819">
        <f>VLOOKUP(_2021June_July_review_data[[#This Row],[itemid]],_2021June_July_product_data[[product_itemid]:[product_name]],4,0)</f>
        <v>3502</v>
      </c>
      <c r="F19819" t="str">
        <f>VLOOKUP(_2021June_July_review_data[[#This Row],[shopid]],_2021June_July_shop_data[[#All],[shopid]:[name]],2,0)</f>
        <v>Korean. House</v>
      </c>
      <c r="G19819">
        <v>273590933</v>
      </c>
      <c r="H19819" s="2" t="s">
        <v>9528</v>
      </c>
      <c r="I19819" s="2" t="s">
        <v>1170</v>
      </c>
      <c r="J19819">
        <v>5</v>
      </c>
      <c r="K19819">
        <v>1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</row>
    <row r="19820" spans="1:24" x14ac:dyDescent="0.35">
      <c r="A19820">
        <v>2.0210621455272493E+17</v>
      </c>
      <c r="B19820" s="1">
        <v>44368</v>
      </c>
      <c r="C19820">
        <v>4552724919</v>
      </c>
      <c r="D19820">
        <v>4850771407</v>
      </c>
      <c r="E19820">
        <f>VLOOKUP(_2021June_July_review_data[[#This Row],[itemid]],_2021June_July_product_data[[product_itemid]:[product_name]],4,0)</f>
        <v>3502</v>
      </c>
      <c r="F19820" t="str">
        <f>VLOOKUP(_2021June_July_review_data[[#This Row],[shopid]],_2021June_July_shop_data[[#All],[shopid]:[name]],2,0)</f>
        <v>Korean. House</v>
      </c>
      <c r="G19820">
        <v>273590933</v>
      </c>
      <c r="H19820" s="2" t="s">
        <v>9529</v>
      </c>
      <c r="I19820" s="2" t="s">
        <v>1170</v>
      </c>
      <c r="J19820">
        <v>5</v>
      </c>
      <c r="K19820">
        <v>1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</row>
    <row r="19821" spans="1:24" x14ac:dyDescent="0.35">
      <c r="A19821">
        <v>2.021062144971817E+17</v>
      </c>
      <c r="B19821" s="1">
        <v>44368</v>
      </c>
      <c r="C19821">
        <v>4497181692</v>
      </c>
      <c r="D19821">
        <v>4850771407</v>
      </c>
      <c r="E19821">
        <f>VLOOKUP(_2021June_July_review_data[[#This Row],[itemid]],_2021June_July_product_data[[product_itemid]:[product_name]],4,0)</f>
        <v>3502</v>
      </c>
      <c r="F19821" t="str">
        <f>VLOOKUP(_2021June_July_review_data[[#This Row],[shopid]],_2021June_July_shop_data[[#All],[shopid]:[name]],2,0)</f>
        <v>Korean. House</v>
      </c>
      <c r="G19821">
        <v>273590933</v>
      </c>
      <c r="H19821" s="2" t="s">
        <v>9530</v>
      </c>
      <c r="I19821" s="2" t="s">
        <v>1170</v>
      </c>
      <c r="J19821">
        <v>5</v>
      </c>
      <c r="K19821">
        <v>0</v>
      </c>
      <c r="L19821">
        <v>0</v>
      </c>
      <c r="M19821">
        <v>1</v>
      </c>
      <c r="N19821">
        <v>1</v>
      </c>
      <c r="O19821">
        <v>0</v>
      </c>
      <c r="P19821">
        <v>1</v>
      </c>
      <c r="Q19821">
        <v>1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</row>
    <row r="19822" spans="1:24" x14ac:dyDescent="0.35">
      <c r="A19822">
        <v>2.0210621440458534E+17</v>
      </c>
      <c r="B19822" s="1">
        <v>44368</v>
      </c>
      <c r="C19822">
        <v>4404585331</v>
      </c>
      <c r="D19822">
        <v>4850771407</v>
      </c>
      <c r="E19822">
        <f>VLOOKUP(_2021June_July_review_data[[#This Row],[itemid]],_2021June_July_product_data[[product_itemid]:[product_name]],4,0)</f>
        <v>3502</v>
      </c>
      <c r="F19822" t="str">
        <f>VLOOKUP(_2021June_July_review_data[[#This Row],[shopid]],_2021June_July_shop_data[[#All],[shopid]:[name]],2,0)</f>
        <v>Korean. House</v>
      </c>
      <c r="G19822">
        <v>273590933</v>
      </c>
      <c r="H19822" s="2" t="s">
        <v>9531</v>
      </c>
      <c r="I19822" s="2" t="s">
        <v>1170</v>
      </c>
      <c r="J19822">
        <v>5</v>
      </c>
      <c r="K19822">
        <v>1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</row>
    <row r="19823" spans="1:24" x14ac:dyDescent="0.35">
      <c r="A19823">
        <v>2.0210621431934387E+17</v>
      </c>
      <c r="B19823" s="1">
        <v>44368</v>
      </c>
      <c r="C19823">
        <v>4319343870</v>
      </c>
      <c r="D19823">
        <v>4850771407</v>
      </c>
      <c r="E19823">
        <f>VLOOKUP(_2021June_July_review_data[[#This Row],[itemid]],_2021June_July_product_data[[product_itemid]:[product_name]],4,0)</f>
        <v>3502</v>
      </c>
      <c r="F19823" t="str">
        <f>VLOOKUP(_2021June_July_review_data[[#This Row],[shopid]],_2021June_July_shop_data[[#All],[shopid]:[name]],2,0)</f>
        <v>Korean. House</v>
      </c>
      <c r="G19823">
        <v>273590933</v>
      </c>
      <c r="H19823" s="2" t="s">
        <v>9532</v>
      </c>
      <c r="I19823" s="2" t="s">
        <v>1170</v>
      </c>
      <c r="J19823">
        <v>5</v>
      </c>
      <c r="K19823">
        <v>1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</row>
    <row r="19824" spans="1:24" x14ac:dyDescent="0.35">
      <c r="A19824">
        <v>2.0210621405767331E+17</v>
      </c>
      <c r="B19824" s="1">
        <v>44368</v>
      </c>
      <c r="C19824">
        <v>4057673303</v>
      </c>
      <c r="D19824">
        <v>4850771407</v>
      </c>
      <c r="E19824">
        <f>VLOOKUP(_2021June_July_review_data[[#This Row],[itemid]],_2021June_July_product_data[[product_itemid]:[product_name]],4,0)</f>
        <v>3502</v>
      </c>
      <c r="F19824" t="str">
        <f>VLOOKUP(_2021June_July_review_data[[#This Row],[shopid]],_2021June_July_shop_data[[#All],[shopid]:[name]],2,0)</f>
        <v>Korean. House</v>
      </c>
      <c r="G19824">
        <v>273590933</v>
      </c>
      <c r="H19824" s="2" t="s">
        <v>9533</v>
      </c>
      <c r="I19824" s="2" t="s">
        <v>1170</v>
      </c>
      <c r="J19824">
        <v>5</v>
      </c>
      <c r="K19824">
        <v>0</v>
      </c>
      <c r="L19824">
        <v>0</v>
      </c>
      <c r="M19824">
        <v>1</v>
      </c>
      <c r="N19824">
        <v>1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</row>
    <row r="19825" spans="1:24" x14ac:dyDescent="0.35">
      <c r="A19825">
        <v>2.0210621404173181E+17</v>
      </c>
      <c r="B19825" s="1">
        <v>44368</v>
      </c>
      <c r="C19825">
        <v>4041731811</v>
      </c>
      <c r="D19825">
        <v>4850771407</v>
      </c>
      <c r="E19825">
        <f>VLOOKUP(_2021June_July_review_data[[#This Row],[itemid]],_2021June_July_product_data[[product_itemid]:[product_name]],4,0)</f>
        <v>3502</v>
      </c>
      <c r="F19825" t="str">
        <f>VLOOKUP(_2021June_July_review_data[[#This Row],[shopid]],_2021June_July_shop_data[[#All],[shopid]:[name]],2,0)</f>
        <v>Korean. House</v>
      </c>
      <c r="G19825">
        <v>273590933</v>
      </c>
      <c r="H19825" s="2" t="s">
        <v>9534</v>
      </c>
      <c r="I19825" s="2" t="s">
        <v>1170</v>
      </c>
      <c r="J19825">
        <v>5</v>
      </c>
      <c r="K19825">
        <v>1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</row>
    <row r="19826" spans="1:24" x14ac:dyDescent="0.35">
      <c r="A19826">
        <v>2.0210621391729226E+17</v>
      </c>
      <c r="B19826" s="1">
        <v>44368</v>
      </c>
      <c r="C19826">
        <v>3917292267</v>
      </c>
      <c r="D19826">
        <v>4850771407</v>
      </c>
      <c r="E19826">
        <f>VLOOKUP(_2021June_July_review_data[[#This Row],[itemid]],_2021June_July_product_data[[product_itemid]:[product_name]],4,0)</f>
        <v>3502</v>
      </c>
      <c r="F19826" t="str">
        <f>VLOOKUP(_2021June_July_review_data[[#This Row],[shopid]],_2021June_July_shop_data[[#All],[shopid]:[name]],2,0)</f>
        <v>Korean. House</v>
      </c>
      <c r="G19826">
        <v>273590933</v>
      </c>
      <c r="H19826" s="2" t="s">
        <v>1435</v>
      </c>
      <c r="I19826" s="2" t="s">
        <v>1170</v>
      </c>
      <c r="J19826">
        <v>5</v>
      </c>
      <c r="K19826">
        <v>1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</row>
    <row r="19827" spans="1:24" x14ac:dyDescent="0.35">
      <c r="A19827">
        <v>2.0210621396080883E+17</v>
      </c>
      <c r="B19827" s="1">
        <v>44368</v>
      </c>
      <c r="C19827">
        <v>3960808827</v>
      </c>
      <c r="D19827">
        <v>4850771407</v>
      </c>
      <c r="E19827">
        <f>VLOOKUP(_2021June_July_review_data[[#This Row],[itemid]],_2021June_July_product_data[[product_itemid]:[product_name]],4,0)</f>
        <v>3502</v>
      </c>
      <c r="F19827" t="str">
        <f>VLOOKUP(_2021June_July_review_data[[#This Row],[shopid]],_2021June_July_shop_data[[#All],[shopid]:[name]],2,0)</f>
        <v>Korean. House</v>
      </c>
      <c r="G19827">
        <v>273590933</v>
      </c>
      <c r="H19827" s="2" t="s">
        <v>9535</v>
      </c>
      <c r="I19827" s="2" t="s">
        <v>1170</v>
      </c>
      <c r="J19827">
        <v>5</v>
      </c>
      <c r="K19827">
        <v>1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</row>
    <row r="19828" spans="1:24" x14ac:dyDescent="0.35">
      <c r="A19828">
        <v>2.0210621389019843E+17</v>
      </c>
      <c r="B19828" s="1">
        <v>44368</v>
      </c>
      <c r="C19828">
        <v>3890198422</v>
      </c>
      <c r="D19828">
        <v>4850771407</v>
      </c>
      <c r="E19828">
        <f>VLOOKUP(_2021June_July_review_data[[#This Row],[itemid]],_2021June_July_product_data[[product_itemid]:[product_name]],4,0)</f>
        <v>3502</v>
      </c>
      <c r="F19828" t="str">
        <f>VLOOKUP(_2021June_July_review_data[[#This Row],[shopid]],_2021June_July_shop_data[[#All],[shopid]:[name]],2,0)</f>
        <v>Korean. House</v>
      </c>
      <c r="G19828">
        <v>273590933</v>
      </c>
      <c r="H19828" s="2" t="s">
        <v>9536</v>
      </c>
      <c r="I19828" s="2" t="s">
        <v>1170</v>
      </c>
      <c r="J19828">
        <v>5</v>
      </c>
      <c r="K19828">
        <v>0</v>
      </c>
      <c r="L19828">
        <v>0</v>
      </c>
      <c r="M19828">
        <v>1</v>
      </c>
      <c r="N19828">
        <v>1</v>
      </c>
      <c r="O19828">
        <v>0</v>
      </c>
      <c r="P19828">
        <v>1</v>
      </c>
      <c r="Q19828">
        <v>1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</row>
    <row r="19829" spans="1:24" x14ac:dyDescent="0.35">
      <c r="A19829">
        <v>2.0210621388209987E+17</v>
      </c>
      <c r="B19829" s="1">
        <v>44368</v>
      </c>
      <c r="C19829">
        <v>3882099880</v>
      </c>
      <c r="D19829">
        <v>4850771407</v>
      </c>
      <c r="E19829">
        <f>VLOOKUP(_2021June_July_review_data[[#This Row],[itemid]],_2021June_July_product_data[[product_itemid]:[product_name]],4,0)</f>
        <v>3502</v>
      </c>
      <c r="F19829" t="str">
        <f>VLOOKUP(_2021June_July_review_data[[#This Row],[shopid]],_2021June_July_shop_data[[#All],[shopid]:[name]],2,0)</f>
        <v>Korean. House</v>
      </c>
      <c r="G19829">
        <v>273590933</v>
      </c>
      <c r="H19829" s="2" t="s">
        <v>9537</v>
      </c>
      <c r="I19829" s="2" t="s">
        <v>1170</v>
      </c>
      <c r="J19829">
        <v>5</v>
      </c>
      <c r="K19829">
        <v>1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</row>
    <row r="19830" spans="1:24" x14ac:dyDescent="0.35">
      <c r="A19830">
        <v>2.0210621386597613E+17</v>
      </c>
      <c r="B19830" s="1">
        <v>44368</v>
      </c>
      <c r="C19830">
        <v>3865976142</v>
      </c>
      <c r="D19830">
        <v>4850771407</v>
      </c>
      <c r="E19830">
        <f>VLOOKUP(_2021June_July_review_data[[#This Row],[itemid]],_2021June_July_product_data[[product_itemid]:[product_name]],4,0)</f>
        <v>3502</v>
      </c>
      <c r="F19830" t="str">
        <f>VLOOKUP(_2021June_July_review_data[[#This Row],[shopid]],_2021June_July_shop_data[[#All],[shopid]:[name]],2,0)</f>
        <v>Korean. House</v>
      </c>
      <c r="G19830">
        <v>273590933</v>
      </c>
      <c r="H19830" s="2" t="s">
        <v>9538</v>
      </c>
      <c r="I19830" s="2" t="s">
        <v>1170</v>
      </c>
      <c r="J19830">
        <v>5</v>
      </c>
      <c r="K19830">
        <v>1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</row>
    <row r="19831" spans="1:24" x14ac:dyDescent="0.35">
      <c r="A19831">
        <v>2.0210621378977203E+17</v>
      </c>
      <c r="B19831" s="1">
        <v>44368</v>
      </c>
      <c r="C19831">
        <v>3789772016</v>
      </c>
      <c r="D19831">
        <v>4850771407</v>
      </c>
      <c r="E19831">
        <f>VLOOKUP(_2021June_July_review_data[[#This Row],[itemid]],_2021June_July_product_data[[product_itemid]:[product_name]],4,0)</f>
        <v>3502</v>
      </c>
      <c r="F19831" t="str">
        <f>VLOOKUP(_2021June_July_review_data[[#This Row],[shopid]],_2021June_July_shop_data[[#All],[shopid]:[name]],2,0)</f>
        <v>Korean. House</v>
      </c>
      <c r="G19831">
        <v>273590933</v>
      </c>
      <c r="H19831" s="2" t="s">
        <v>9539</v>
      </c>
      <c r="I19831" s="2" t="s">
        <v>1170</v>
      </c>
      <c r="J19831">
        <v>5</v>
      </c>
      <c r="K19831">
        <v>1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</row>
    <row r="19832" spans="1:24" x14ac:dyDescent="0.35">
      <c r="A19832">
        <v>2.0210621378242822E+17</v>
      </c>
      <c r="B19832" s="1">
        <v>44368</v>
      </c>
      <c r="C19832">
        <v>3782428214</v>
      </c>
      <c r="D19832">
        <v>4850771407</v>
      </c>
      <c r="E19832">
        <f>VLOOKUP(_2021June_July_review_data[[#This Row],[itemid]],_2021June_July_product_data[[product_itemid]:[product_name]],4,0)</f>
        <v>3502</v>
      </c>
      <c r="F19832" t="str">
        <f>VLOOKUP(_2021June_July_review_data[[#This Row],[shopid]],_2021June_July_shop_data[[#All],[shopid]:[name]],2,0)</f>
        <v>Korean. House</v>
      </c>
      <c r="G19832">
        <v>273590933</v>
      </c>
      <c r="H19832" s="2" t="s">
        <v>9540</v>
      </c>
      <c r="I19832" s="2" t="s">
        <v>1170</v>
      </c>
      <c r="J19832">
        <v>4</v>
      </c>
      <c r="K19832">
        <v>1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</row>
    <row r="19833" spans="1:24" x14ac:dyDescent="0.35">
      <c r="A19833">
        <v>2.0210621379937619E+17</v>
      </c>
      <c r="B19833" s="1">
        <v>44368</v>
      </c>
      <c r="C19833">
        <v>3799376200</v>
      </c>
      <c r="D19833">
        <v>4850771407</v>
      </c>
      <c r="E19833">
        <f>VLOOKUP(_2021June_July_review_data[[#This Row],[itemid]],_2021June_July_product_data[[product_itemid]:[product_name]],4,0)</f>
        <v>3502</v>
      </c>
      <c r="F19833" t="str">
        <f>VLOOKUP(_2021June_July_review_data[[#This Row],[shopid]],_2021June_July_shop_data[[#All],[shopid]:[name]],2,0)</f>
        <v>Korean. House</v>
      </c>
      <c r="G19833">
        <v>273590933</v>
      </c>
      <c r="H19833" s="2" t="s">
        <v>9541</v>
      </c>
      <c r="I19833" s="2" t="s">
        <v>1170</v>
      </c>
      <c r="J19833">
        <v>3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</row>
    <row r="19834" spans="1:24" x14ac:dyDescent="0.35">
      <c r="A19834">
        <v>2.0210621368084198E+17</v>
      </c>
      <c r="B19834" s="1">
        <v>44368</v>
      </c>
      <c r="C19834">
        <v>3680841977</v>
      </c>
      <c r="D19834">
        <v>4850771407</v>
      </c>
      <c r="E19834">
        <f>VLOOKUP(_2021June_July_review_data[[#This Row],[itemid]],_2021June_July_product_data[[product_itemid]:[product_name]],4,0)</f>
        <v>3502</v>
      </c>
      <c r="F19834" t="str">
        <f>VLOOKUP(_2021June_July_review_data[[#This Row],[shopid]],_2021June_July_shop_data[[#All],[shopid]:[name]],2,0)</f>
        <v>Korean. House</v>
      </c>
      <c r="G19834">
        <v>273590933</v>
      </c>
      <c r="H19834" s="2" t="s">
        <v>9165</v>
      </c>
      <c r="I19834" s="2" t="s">
        <v>1170</v>
      </c>
      <c r="J19834">
        <v>5</v>
      </c>
      <c r="K19834">
        <v>0</v>
      </c>
      <c r="L19834">
        <v>0</v>
      </c>
      <c r="M19834">
        <v>1</v>
      </c>
      <c r="N19834">
        <v>1</v>
      </c>
      <c r="O19834">
        <v>0</v>
      </c>
      <c r="P19834">
        <v>1</v>
      </c>
      <c r="Q19834">
        <v>1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</row>
    <row r="19835" spans="1:24" x14ac:dyDescent="0.35">
      <c r="A19835">
        <v>2.0210621372514502E+17</v>
      </c>
      <c r="B19835" s="1">
        <v>44368</v>
      </c>
      <c r="C19835">
        <v>3725145025</v>
      </c>
      <c r="D19835">
        <v>4850771407</v>
      </c>
      <c r="E19835">
        <f>VLOOKUP(_2021June_July_review_data[[#This Row],[itemid]],_2021June_July_product_data[[product_itemid]:[product_name]],4,0)</f>
        <v>3502</v>
      </c>
      <c r="F19835" t="str">
        <f>VLOOKUP(_2021June_July_review_data[[#This Row],[shopid]],_2021June_July_shop_data[[#All],[shopid]:[name]],2,0)</f>
        <v>Korean. House</v>
      </c>
      <c r="G19835">
        <v>273590933</v>
      </c>
      <c r="H19835" s="2" t="s">
        <v>9542</v>
      </c>
      <c r="I19835" s="2" t="s">
        <v>1170</v>
      </c>
      <c r="J19835">
        <v>5</v>
      </c>
      <c r="K19835">
        <v>1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</row>
    <row r="19836" spans="1:24" x14ac:dyDescent="0.35">
      <c r="A19836">
        <v>2.0210621376323776E+17</v>
      </c>
      <c r="B19836" s="1">
        <v>44368</v>
      </c>
      <c r="C19836">
        <v>3763237774</v>
      </c>
      <c r="D19836">
        <v>4850771407</v>
      </c>
      <c r="E19836">
        <f>VLOOKUP(_2021June_July_review_data[[#This Row],[itemid]],_2021June_July_product_data[[product_itemid]:[product_name]],4,0)</f>
        <v>3502</v>
      </c>
      <c r="F19836" t="str">
        <f>VLOOKUP(_2021June_July_review_data[[#This Row],[shopid]],_2021June_July_shop_data[[#All],[shopid]:[name]],2,0)</f>
        <v>Korean. House</v>
      </c>
      <c r="G19836">
        <v>273590933</v>
      </c>
      <c r="H19836" s="2" t="s">
        <v>9543</v>
      </c>
      <c r="I19836" s="2" t="s">
        <v>1170</v>
      </c>
      <c r="J19836">
        <v>5</v>
      </c>
      <c r="K19836">
        <v>0</v>
      </c>
      <c r="L19836">
        <v>0</v>
      </c>
      <c r="M19836">
        <v>1</v>
      </c>
      <c r="N19836">
        <v>1</v>
      </c>
      <c r="O19836">
        <v>0</v>
      </c>
      <c r="P19836">
        <v>1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</row>
    <row r="19837" spans="1:24" x14ac:dyDescent="0.35">
      <c r="A19837">
        <v>2.0210621361640554E+17</v>
      </c>
      <c r="B19837" s="1">
        <v>44368</v>
      </c>
      <c r="C19837">
        <v>3616405538</v>
      </c>
      <c r="D19837">
        <v>4850771407</v>
      </c>
      <c r="E19837">
        <f>VLOOKUP(_2021June_July_review_data[[#This Row],[itemid]],_2021June_July_product_data[[product_itemid]:[product_name]],4,0)</f>
        <v>3502</v>
      </c>
      <c r="F19837" t="str">
        <f>VLOOKUP(_2021June_July_review_data[[#This Row],[shopid]],_2021June_July_shop_data[[#All],[shopid]:[name]],2,0)</f>
        <v>Korean. House</v>
      </c>
      <c r="G19837">
        <v>273590933</v>
      </c>
      <c r="H19837" s="2" t="s">
        <v>9544</v>
      </c>
      <c r="I19837" s="2" t="s">
        <v>1170</v>
      </c>
      <c r="J19837">
        <v>5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</row>
    <row r="19838" spans="1:24" x14ac:dyDescent="0.35">
      <c r="A19838">
        <v>2.0210621362207309E+17</v>
      </c>
      <c r="B19838" s="1">
        <v>44368</v>
      </c>
      <c r="C19838">
        <v>3622073090</v>
      </c>
      <c r="D19838">
        <v>4850771407</v>
      </c>
      <c r="E19838">
        <f>VLOOKUP(_2021June_July_review_data[[#This Row],[itemid]],_2021June_July_product_data[[product_itemid]:[product_name]],4,0)</f>
        <v>3502</v>
      </c>
      <c r="F19838" t="str">
        <f>VLOOKUP(_2021June_July_review_data[[#This Row],[shopid]],_2021June_July_shop_data[[#All],[shopid]:[name]],2,0)</f>
        <v>Korean. House</v>
      </c>
      <c r="G19838">
        <v>273590933</v>
      </c>
      <c r="H19838" s="2" t="s">
        <v>8304</v>
      </c>
      <c r="I19838" s="2" t="s">
        <v>1170</v>
      </c>
      <c r="J19838">
        <v>5</v>
      </c>
      <c r="K19838">
        <v>1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</row>
    <row r="19839" spans="1:24" x14ac:dyDescent="0.35">
      <c r="A19839">
        <v>2.0210621370279594E+17</v>
      </c>
      <c r="B19839" s="1">
        <v>44368</v>
      </c>
      <c r="C19839">
        <v>3702795942</v>
      </c>
      <c r="D19839">
        <v>4850771407</v>
      </c>
      <c r="E19839">
        <f>VLOOKUP(_2021June_July_review_data[[#This Row],[itemid]],_2021June_July_product_data[[product_itemid]:[product_name]],4,0)</f>
        <v>3502</v>
      </c>
      <c r="F19839" t="str">
        <f>VLOOKUP(_2021June_July_review_data[[#This Row],[shopid]],_2021June_July_shop_data[[#All],[shopid]:[name]],2,0)</f>
        <v>Korean. House</v>
      </c>
      <c r="G19839">
        <v>273590933</v>
      </c>
      <c r="H19839" s="2" t="s">
        <v>9545</v>
      </c>
      <c r="I19839" s="2" t="s">
        <v>1170</v>
      </c>
      <c r="J19839">
        <v>5</v>
      </c>
      <c r="K19839">
        <v>1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</row>
    <row r="19840" spans="1:24" x14ac:dyDescent="0.35">
      <c r="A19840">
        <v>2.0210621352334781E+17</v>
      </c>
      <c r="B19840" s="1">
        <v>44368</v>
      </c>
      <c r="C19840">
        <v>3523347820</v>
      </c>
      <c r="D19840">
        <v>4850771407</v>
      </c>
      <c r="E19840">
        <f>VLOOKUP(_2021June_July_review_data[[#This Row],[itemid]],_2021June_July_product_data[[product_itemid]:[product_name]],4,0)</f>
        <v>3502</v>
      </c>
      <c r="F19840" t="str">
        <f>VLOOKUP(_2021June_July_review_data[[#This Row],[shopid]],_2021June_July_shop_data[[#All],[shopid]:[name]],2,0)</f>
        <v>Korean. House</v>
      </c>
      <c r="G19840">
        <v>273590933</v>
      </c>
      <c r="H19840" s="2" t="s">
        <v>9546</v>
      </c>
      <c r="I19840" s="2" t="s">
        <v>1170</v>
      </c>
      <c r="J19840">
        <v>5</v>
      </c>
      <c r="K19840">
        <v>0</v>
      </c>
      <c r="L19840">
        <v>0</v>
      </c>
      <c r="M19840">
        <v>1</v>
      </c>
      <c r="N19840">
        <v>0</v>
      </c>
      <c r="O19840">
        <v>0</v>
      </c>
      <c r="P19840">
        <v>1</v>
      </c>
      <c r="Q19840">
        <v>1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</row>
    <row r="19841" spans="1:24" x14ac:dyDescent="0.35">
      <c r="A19841">
        <v>2.0210621341361891E+17</v>
      </c>
      <c r="B19841" s="1">
        <v>44368</v>
      </c>
      <c r="C19841">
        <v>3413618914</v>
      </c>
      <c r="D19841">
        <v>4850771407</v>
      </c>
      <c r="E19841">
        <f>VLOOKUP(_2021June_July_review_data[[#This Row],[itemid]],_2021June_July_product_data[[product_itemid]:[product_name]],4,0)</f>
        <v>3502</v>
      </c>
      <c r="F19841" t="str">
        <f>VLOOKUP(_2021June_July_review_data[[#This Row],[shopid]],_2021June_July_shop_data[[#All],[shopid]:[name]],2,0)</f>
        <v>Korean. House</v>
      </c>
      <c r="G19841">
        <v>273590933</v>
      </c>
      <c r="H19841" s="2" t="s">
        <v>9547</v>
      </c>
      <c r="I19841" s="2" t="s">
        <v>1170</v>
      </c>
      <c r="J19841">
        <v>5</v>
      </c>
      <c r="K19841">
        <v>1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</row>
    <row r="19842" spans="1:24" x14ac:dyDescent="0.35">
      <c r="A19842">
        <v>2.0210621358148726E+17</v>
      </c>
      <c r="B19842" s="1">
        <v>44368</v>
      </c>
      <c r="C19842">
        <v>3581487252</v>
      </c>
      <c r="D19842">
        <v>4850771407</v>
      </c>
      <c r="E19842">
        <f>VLOOKUP(_2021June_July_review_data[[#This Row],[itemid]],_2021June_July_product_data[[product_itemid]:[product_name]],4,0)</f>
        <v>3502</v>
      </c>
      <c r="F19842" t="str">
        <f>VLOOKUP(_2021June_July_review_data[[#This Row],[shopid]],_2021June_July_shop_data[[#All],[shopid]:[name]],2,0)</f>
        <v>Korean. House</v>
      </c>
      <c r="G19842">
        <v>273590933</v>
      </c>
      <c r="H19842" s="2" t="s">
        <v>9548</v>
      </c>
      <c r="I19842" s="2" t="s">
        <v>1170</v>
      </c>
      <c r="J19842">
        <v>5</v>
      </c>
      <c r="K19842">
        <v>1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</row>
    <row r="19843" spans="1:24" x14ac:dyDescent="0.35">
      <c r="A19843">
        <v>2.0210621354325488E+17</v>
      </c>
      <c r="B19843" s="1">
        <v>44368</v>
      </c>
      <c r="C19843">
        <v>3543254883</v>
      </c>
      <c r="D19843">
        <v>4850771407</v>
      </c>
      <c r="E19843">
        <f>VLOOKUP(_2021June_July_review_data[[#This Row],[itemid]],_2021June_July_product_data[[product_itemid]:[product_name]],4,0)</f>
        <v>3502</v>
      </c>
      <c r="F19843" t="str">
        <f>VLOOKUP(_2021June_July_review_data[[#This Row],[shopid]],_2021June_July_shop_data[[#All],[shopid]:[name]],2,0)</f>
        <v>Korean. House</v>
      </c>
      <c r="G19843">
        <v>273590933</v>
      </c>
      <c r="H19843" s="2" t="s">
        <v>9549</v>
      </c>
      <c r="I19843" s="2" t="s">
        <v>1170</v>
      </c>
      <c r="J19843">
        <v>5</v>
      </c>
      <c r="K19843">
        <v>1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</row>
    <row r="19844" spans="1:24" x14ac:dyDescent="0.35">
      <c r="A19844">
        <v>2.0210621328816685E+17</v>
      </c>
      <c r="B19844" s="1">
        <v>44368</v>
      </c>
      <c r="C19844">
        <v>3288166853</v>
      </c>
      <c r="D19844">
        <v>4850771407</v>
      </c>
      <c r="E19844">
        <f>VLOOKUP(_2021June_July_review_data[[#This Row],[itemid]],_2021June_July_product_data[[product_itemid]:[product_name]],4,0)</f>
        <v>3502</v>
      </c>
      <c r="F19844" t="str">
        <f>VLOOKUP(_2021June_July_review_data[[#This Row],[shopid]],_2021June_July_shop_data[[#All],[shopid]:[name]],2,0)</f>
        <v>Korean. House</v>
      </c>
      <c r="G19844">
        <v>273590933</v>
      </c>
      <c r="H19844" s="2" t="s">
        <v>9550</v>
      </c>
      <c r="I19844" s="2" t="s">
        <v>1170</v>
      </c>
      <c r="J19844">
        <v>5</v>
      </c>
      <c r="K19844">
        <v>1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</row>
    <row r="19845" spans="1:24" x14ac:dyDescent="0.35">
      <c r="A19845">
        <v>2.0210621324486957E+17</v>
      </c>
      <c r="B19845" s="1">
        <v>44368</v>
      </c>
      <c r="C19845">
        <v>3244869584</v>
      </c>
      <c r="D19845">
        <v>4850771407</v>
      </c>
      <c r="E19845">
        <f>VLOOKUP(_2021June_July_review_data[[#This Row],[itemid]],_2021June_July_product_data[[product_itemid]:[product_name]],4,0)</f>
        <v>3502</v>
      </c>
      <c r="F19845" t="str">
        <f>VLOOKUP(_2021June_July_review_data[[#This Row],[shopid]],_2021June_July_shop_data[[#All],[shopid]:[name]],2,0)</f>
        <v>Korean. House</v>
      </c>
      <c r="G19845">
        <v>273590933</v>
      </c>
      <c r="H19845" s="2" t="s">
        <v>9551</v>
      </c>
      <c r="I19845" s="2" t="s">
        <v>1170</v>
      </c>
      <c r="J19845">
        <v>5</v>
      </c>
      <c r="K19845">
        <v>1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</row>
    <row r="19846" spans="1:24" x14ac:dyDescent="0.35">
      <c r="A19846">
        <v>2.0210621348186522E+17</v>
      </c>
      <c r="B19846" s="1">
        <v>44368</v>
      </c>
      <c r="C19846">
        <v>3481865221</v>
      </c>
      <c r="D19846">
        <v>4850771407</v>
      </c>
      <c r="E19846">
        <f>VLOOKUP(_2021June_July_review_data[[#This Row],[itemid]],_2021June_July_product_data[[product_itemid]:[product_name]],4,0)</f>
        <v>3502</v>
      </c>
      <c r="F19846" t="str">
        <f>VLOOKUP(_2021June_July_review_data[[#This Row],[shopid]],_2021June_July_shop_data[[#All],[shopid]:[name]],2,0)</f>
        <v>Korean. House</v>
      </c>
      <c r="G19846">
        <v>273590933</v>
      </c>
      <c r="H19846" s="2" t="s">
        <v>9552</v>
      </c>
      <c r="I19846" s="2" t="s">
        <v>1170</v>
      </c>
      <c r="J19846">
        <v>5</v>
      </c>
      <c r="K19846">
        <v>0</v>
      </c>
      <c r="L19846">
        <v>0</v>
      </c>
      <c r="M19846">
        <v>1</v>
      </c>
      <c r="N19846">
        <v>1</v>
      </c>
      <c r="O19846">
        <v>0</v>
      </c>
      <c r="P19846">
        <v>1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</row>
    <row r="19847" spans="1:24" x14ac:dyDescent="0.35">
      <c r="A19847">
        <v>2.0210621508039373E+17</v>
      </c>
      <c r="B19847" s="1">
        <v>44368</v>
      </c>
      <c r="C19847">
        <v>5080393716</v>
      </c>
      <c r="D19847">
        <v>8002482961</v>
      </c>
      <c r="E19847">
        <f>VLOOKUP(_2021June_July_review_data[[#This Row],[itemid]],_2021June_July_product_data[[product_itemid]:[product_name]],4,0)</f>
        <v>89372</v>
      </c>
      <c r="F19847" t="str">
        <f>VLOOKUP(_2021June_July_review_data[[#This Row],[shopid]],_2021June_July_shop_data[[#All],[shopid]:[name]],2,0)</f>
        <v>Crop Top &amp; Korean Top</v>
      </c>
      <c r="G19847">
        <v>331790042</v>
      </c>
      <c r="H19847" s="2" t="s">
        <v>1122</v>
      </c>
      <c r="I19847" s="2" t="s">
        <v>23825</v>
      </c>
      <c r="J19847">
        <v>5</v>
      </c>
      <c r="K19847">
        <v>1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</row>
    <row r="19848" spans="1:24" x14ac:dyDescent="0.35">
      <c r="A19848">
        <v>2.0210621466568362E+17</v>
      </c>
      <c r="B19848" s="1">
        <v>44368</v>
      </c>
      <c r="C19848">
        <v>4665683608</v>
      </c>
      <c r="D19848">
        <v>8002482961</v>
      </c>
      <c r="E19848">
        <f>VLOOKUP(_2021June_July_review_data[[#This Row],[itemid]],_2021June_July_product_data[[product_itemid]:[product_name]],4,0)</f>
        <v>89372</v>
      </c>
      <c r="F19848" t="str">
        <f>VLOOKUP(_2021June_July_review_data[[#This Row],[shopid]],_2021June_July_shop_data[[#All],[shopid]:[name]],2,0)</f>
        <v>Crop Top &amp; Korean Top</v>
      </c>
      <c r="G19848">
        <v>331790042</v>
      </c>
      <c r="H19848" s="2" t="s">
        <v>2842</v>
      </c>
      <c r="I19848" s="2" t="s">
        <v>9441</v>
      </c>
      <c r="J19848">
        <v>4</v>
      </c>
      <c r="K19848">
        <v>1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</row>
    <row r="19849" spans="1:24" x14ac:dyDescent="0.35">
      <c r="A19849">
        <v>2.0210621508969034E+17</v>
      </c>
      <c r="B19849" s="1">
        <v>44368</v>
      </c>
      <c r="C19849">
        <v>5089690321</v>
      </c>
      <c r="D19849">
        <v>8002482961</v>
      </c>
      <c r="E19849">
        <f>VLOOKUP(_2021June_July_review_data[[#This Row],[itemid]],_2021June_July_product_data[[product_itemid]:[product_name]],4,0)</f>
        <v>89372</v>
      </c>
      <c r="F19849" t="str">
        <f>VLOOKUP(_2021June_July_review_data[[#This Row],[shopid]],_2021June_July_shop_data[[#All],[shopid]:[name]],2,0)</f>
        <v>Crop Top &amp; Korean Top</v>
      </c>
      <c r="G19849">
        <v>331790042</v>
      </c>
      <c r="H19849" s="2" t="s">
        <v>8284</v>
      </c>
      <c r="I19849" s="2" t="s">
        <v>23826</v>
      </c>
      <c r="J19849">
        <v>5</v>
      </c>
      <c r="K19849">
        <v>1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</row>
    <row r="19850" spans="1:24" x14ac:dyDescent="0.35">
      <c r="A19850">
        <v>2.0210621505909171E+17</v>
      </c>
      <c r="B19850" s="1">
        <v>44368</v>
      </c>
      <c r="C19850">
        <v>5059091722</v>
      </c>
      <c r="D19850">
        <v>8002482961</v>
      </c>
      <c r="E19850">
        <f>VLOOKUP(_2021June_July_review_data[[#This Row],[itemid]],_2021June_July_product_data[[product_itemid]:[product_name]],4,0)</f>
        <v>89372</v>
      </c>
      <c r="F19850" t="str">
        <f>VLOOKUP(_2021June_July_review_data[[#This Row],[shopid]],_2021June_July_shop_data[[#All],[shopid]:[name]],2,0)</f>
        <v>Crop Top &amp; Korean Top</v>
      </c>
      <c r="G19850">
        <v>331790042</v>
      </c>
      <c r="H19850" s="2" t="s">
        <v>6859</v>
      </c>
      <c r="I19850" s="2" t="s">
        <v>9442</v>
      </c>
      <c r="J19850">
        <v>5</v>
      </c>
      <c r="K19850">
        <v>0</v>
      </c>
      <c r="L19850">
        <v>0</v>
      </c>
      <c r="M19850">
        <v>1</v>
      </c>
      <c r="N19850">
        <v>1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</row>
    <row r="19851" spans="1:24" x14ac:dyDescent="0.35">
      <c r="A19851">
        <v>2.0210621505513232E+17</v>
      </c>
      <c r="B19851" s="1">
        <v>44368</v>
      </c>
      <c r="C19851">
        <v>5055132320</v>
      </c>
      <c r="D19851">
        <v>8002482961</v>
      </c>
      <c r="E19851">
        <f>VLOOKUP(_2021June_July_review_data[[#This Row],[itemid]],_2021June_July_product_data[[product_itemid]:[product_name]],4,0)</f>
        <v>89372</v>
      </c>
      <c r="F19851" t="str">
        <f>VLOOKUP(_2021June_July_review_data[[#This Row],[shopid]],_2021June_July_shop_data[[#All],[shopid]:[name]],2,0)</f>
        <v>Crop Top &amp; Korean Top</v>
      </c>
      <c r="G19851">
        <v>331790042</v>
      </c>
      <c r="H19851" s="2" t="s">
        <v>1425</v>
      </c>
      <c r="I19851" s="2" t="s">
        <v>9443</v>
      </c>
      <c r="J19851">
        <v>5</v>
      </c>
      <c r="K19851">
        <v>0</v>
      </c>
      <c r="L19851">
        <v>0</v>
      </c>
      <c r="M19851">
        <v>1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</row>
    <row r="19852" spans="1:24" x14ac:dyDescent="0.35">
      <c r="A19852">
        <v>2.0210621485300374E+17</v>
      </c>
      <c r="B19852" s="1">
        <v>44368</v>
      </c>
      <c r="C19852">
        <v>4853003743</v>
      </c>
      <c r="D19852">
        <v>8002482961</v>
      </c>
      <c r="E19852">
        <f>VLOOKUP(_2021June_July_review_data[[#This Row],[itemid]],_2021June_July_product_data[[product_itemid]:[product_name]],4,0)</f>
        <v>89372</v>
      </c>
      <c r="F19852" t="str">
        <f>VLOOKUP(_2021June_July_review_data[[#This Row],[shopid]],_2021June_July_shop_data[[#All],[shopid]:[name]],2,0)</f>
        <v>Crop Top &amp; Korean Top</v>
      </c>
      <c r="G19852">
        <v>331790042</v>
      </c>
      <c r="H19852" s="2" t="s">
        <v>4092</v>
      </c>
      <c r="I19852" s="2" t="s">
        <v>9444</v>
      </c>
      <c r="J19852">
        <v>4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</row>
    <row r="19853" spans="1:24" x14ac:dyDescent="0.35">
      <c r="A19853">
        <v>2.0210621453646774E+17</v>
      </c>
      <c r="B19853" s="1">
        <v>44368</v>
      </c>
      <c r="C19853">
        <v>4536467745</v>
      </c>
      <c r="D19853">
        <v>8002482961</v>
      </c>
      <c r="E19853">
        <f>VLOOKUP(_2021June_July_review_data[[#This Row],[itemid]],_2021June_July_product_data[[product_itemid]:[product_name]],4,0)</f>
        <v>89372</v>
      </c>
      <c r="F19853" t="str">
        <f>VLOOKUP(_2021June_July_review_data[[#This Row],[shopid]],_2021June_July_shop_data[[#All],[shopid]:[name]],2,0)</f>
        <v>Crop Top &amp; Korean Top</v>
      </c>
      <c r="G19853">
        <v>331790042</v>
      </c>
      <c r="H19853" s="2" t="s">
        <v>7018</v>
      </c>
      <c r="I19853" s="2" t="s">
        <v>9445</v>
      </c>
      <c r="J19853">
        <v>5</v>
      </c>
      <c r="K19853">
        <v>0</v>
      </c>
      <c r="L19853">
        <v>0</v>
      </c>
      <c r="M19853">
        <v>1</v>
      </c>
      <c r="N19853">
        <v>0</v>
      </c>
      <c r="O19853">
        <v>0</v>
      </c>
      <c r="P19853">
        <v>1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</row>
    <row r="19854" spans="1:24" x14ac:dyDescent="0.35">
      <c r="A19854">
        <v>2.021062147000729E+17</v>
      </c>
      <c r="B19854" s="1">
        <v>44368</v>
      </c>
      <c r="C19854">
        <v>4700072907</v>
      </c>
      <c r="D19854">
        <v>8002482961</v>
      </c>
      <c r="E19854">
        <f>VLOOKUP(_2021June_July_review_data[[#This Row],[itemid]],_2021June_July_product_data[[product_itemid]:[product_name]],4,0)</f>
        <v>89372</v>
      </c>
      <c r="F19854" t="str">
        <f>VLOOKUP(_2021June_July_review_data[[#This Row],[shopid]],_2021June_July_shop_data[[#All],[shopid]:[name]],2,0)</f>
        <v>Crop Top &amp; Korean Top</v>
      </c>
      <c r="G19854">
        <v>331790042</v>
      </c>
      <c r="H19854" s="2" t="s">
        <v>1096</v>
      </c>
      <c r="I19854" s="2" t="s">
        <v>9447</v>
      </c>
      <c r="J19854">
        <v>5</v>
      </c>
      <c r="K19854">
        <v>0</v>
      </c>
      <c r="L19854">
        <v>0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</row>
    <row r="19855" spans="1:24" x14ac:dyDescent="0.35">
      <c r="A19855">
        <v>2.0210621476911901E+17</v>
      </c>
      <c r="B19855" s="1">
        <v>44368</v>
      </c>
      <c r="C19855">
        <v>4769118994</v>
      </c>
      <c r="D19855">
        <v>8002482961</v>
      </c>
      <c r="E19855">
        <f>VLOOKUP(_2021June_July_review_data[[#This Row],[itemid]],_2021June_July_product_data[[product_itemid]:[product_name]],4,0)</f>
        <v>89372</v>
      </c>
      <c r="F19855" t="str">
        <f>VLOOKUP(_2021June_July_review_data[[#This Row],[shopid]],_2021June_July_shop_data[[#All],[shopid]:[name]],2,0)</f>
        <v>Crop Top &amp; Korean Top</v>
      </c>
      <c r="G19855">
        <v>331790042</v>
      </c>
      <c r="H19855" s="2" t="s">
        <v>4211</v>
      </c>
      <c r="I19855" s="2" t="s">
        <v>9446</v>
      </c>
      <c r="J19855">
        <v>5</v>
      </c>
      <c r="K19855">
        <v>0</v>
      </c>
      <c r="L19855">
        <v>0</v>
      </c>
      <c r="M19855">
        <v>1</v>
      </c>
      <c r="N19855">
        <v>1</v>
      </c>
      <c r="O19855">
        <v>0</v>
      </c>
      <c r="P19855">
        <v>0</v>
      </c>
      <c r="Q19855">
        <v>1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</row>
    <row r="19856" spans="1:24" x14ac:dyDescent="0.35">
      <c r="A19856">
        <v>2.0210621442735933E+17</v>
      </c>
      <c r="B19856" s="1">
        <v>44368</v>
      </c>
      <c r="C19856">
        <v>4427359317</v>
      </c>
      <c r="D19856">
        <v>8002482961</v>
      </c>
      <c r="E19856">
        <f>VLOOKUP(_2021June_July_review_data[[#This Row],[itemid]],_2021June_July_product_data[[product_itemid]:[product_name]],4,0)</f>
        <v>89372</v>
      </c>
      <c r="F19856" t="str">
        <f>VLOOKUP(_2021June_July_review_data[[#This Row],[shopid]],_2021June_July_shop_data[[#All],[shopid]:[name]],2,0)</f>
        <v>Crop Top &amp; Korean Top</v>
      </c>
      <c r="G19856">
        <v>331790042</v>
      </c>
      <c r="H19856" s="2" t="s">
        <v>5994</v>
      </c>
      <c r="I19856" s="2" t="s">
        <v>9448</v>
      </c>
      <c r="J19856">
        <v>5</v>
      </c>
      <c r="K19856">
        <v>0</v>
      </c>
      <c r="L19856">
        <v>0</v>
      </c>
      <c r="M19856">
        <v>1</v>
      </c>
      <c r="N19856">
        <v>1</v>
      </c>
      <c r="O19856">
        <v>0</v>
      </c>
      <c r="P19856">
        <v>1</v>
      </c>
      <c r="Q19856">
        <v>1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</row>
    <row r="19857" spans="1:24" x14ac:dyDescent="0.35">
      <c r="A19857">
        <v>2.0210621506469139E+17</v>
      </c>
      <c r="B19857" s="1">
        <v>44368</v>
      </c>
      <c r="C19857">
        <v>5064691389</v>
      </c>
      <c r="D19857">
        <v>8002482961</v>
      </c>
      <c r="E19857">
        <f>VLOOKUP(_2021June_July_review_data[[#This Row],[itemid]],_2021June_July_product_data[[product_itemid]:[product_name]],4,0)</f>
        <v>89372</v>
      </c>
      <c r="F19857" t="str">
        <f>VLOOKUP(_2021June_July_review_data[[#This Row],[shopid]],_2021June_July_shop_data[[#All],[shopid]:[name]],2,0)</f>
        <v>Crop Top &amp; Korean Top</v>
      </c>
      <c r="G19857">
        <v>331790042</v>
      </c>
      <c r="H19857" s="2" t="s">
        <v>1750</v>
      </c>
      <c r="I19857" s="2" t="s">
        <v>9449</v>
      </c>
      <c r="J19857">
        <v>5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1</v>
      </c>
      <c r="Q19857">
        <v>1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</row>
    <row r="19858" spans="1:24" x14ac:dyDescent="0.35">
      <c r="A19858">
        <v>2.0210621500738848E+17</v>
      </c>
      <c r="B19858" s="1">
        <v>44368</v>
      </c>
      <c r="C19858">
        <v>5007388481</v>
      </c>
      <c r="D19858">
        <v>8002482961</v>
      </c>
      <c r="E19858">
        <f>VLOOKUP(_2021June_July_review_data[[#This Row],[itemid]],_2021June_July_product_data[[product_itemid]:[product_name]],4,0)</f>
        <v>89372</v>
      </c>
      <c r="F19858" t="str">
        <f>VLOOKUP(_2021June_July_review_data[[#This Row],[shopid]],_2021June_July_shop_data[[#All],[shopid]:[name]],2,0)</f>
        <v>Crop Top &amp; Korean Top</v>
      </c>
      <c r="G19858">
        <v>331790042</v>
      </c>
      <c r="H19858" s="2" t="s">
        <v>1604</v>
      </c>
      <c r="I19858" s="2" t="s">
        <v>9450</v>
      </c>
      <c r="J19858">
        <v>5</v>
      </c>
      <c r="K19858">
        <v>0</v>
      </c>
      <c r="L19858">
        <v>0</v>
      </c>
      <c r="M19858">
        <v>1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</row>
    <row r="19859" spans="1:24" x14ac:dyDescent="0.35">
      <c r="A19859">
        <v>2.0210621479519504E+17</v>
      </c>
      <c r="B19859" s="1">
        <v>44368</v>
      </c>
      <c r="C19859">
        <v>4795195052</v>
      </c>
      <c r="D19859">
        <v>8002482961</v>
      </c>
      <c r="E19859">
        <f>VLOOKUP(_2021June_July_review_data[[#This Row],[itemid]],_2021June_July_product_data[[product_itemid]:[product_name]],4,0)</f>
        <v>89372</v>
      </c>
      <c r="F19859" t="str">
        <f>VLOOKUP(_2021June_July_review_data[[#This Row],[shopid]],_2021June_July_shop_data[[#All],[shopid]:[name]],2,0)</f>
        <v>Crop Top &amp; Korean Top</v>
      </c>
      <c r="G19859">
        <v>331790042</v>
      </c>
      <c r="H19859" s="2" t="s">
        <v>9451</v>
      </c>
      <c r="I19859" s="2" t="s">
        <v>9452</v>
      </c>
      <c r="J19859">
        <v>5</v>
      </c>
      <c r="K19859">
        <v>1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</row>
    <row r="19860" spans="1:24" x14ac:dyDescent="0.35">
      <c r="A19860">
        <v>2.0210621471696003E+17</v>
      </c>
      <c r="B19860" s="1">
        <v>44368</v>
      </c>
      <c r="C19860">
        <v>4716960041</v>
      </c>
      <c r="D19860">
        <v>8002482961</v>
      </c>
      <c r="E19860">
        <f>VLOOKUP(_2021June_July_review_data[[#This Row],[itemid]],_2021June_July_product_data[[product_itemid]:[product_name]],4,0)</f>
        <v>89372</v>
      </c>
      <c r="F19860" t="str">
        <f>VLOOKUP(_2021June_July_review_data[[#This Row],[shopid]],_2021June_July_shop_data[[#All],[shopid]:[name]],2,0)</f>
        <v>Crop Top &amp; Korean Top</v>
      </c>
      <c r="G19860">
        <v>331790042</v>
      </c>
      <c r="H19860" s="2" t="s">
        <v>9453</v>
      </c>
      <c r="I19860" s="2" t="s">
        <v>9454</v>
      </c>
      <c r="J19860">
        <v>5</v>
      </c>
      <c r="K19860">
        <v>0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</row>
    <row r="19861" spans="1:24" x14ac:dyDescent="0.35">
      <c r="A19861">
        <v>2.0210621512017626E+17</v>
      </c>
      <c r="B19861" s="1">
        <v>44368</v>
      </c>
      <c r="C19861">
        <v>5120176264</v>
      </c>
      <c r="D19861">
        <v>8002482961</v>
      </c>
      <c r="E19861">
        <f>VLOOKUP(_2021June_July_review_data[[#This Row],[itemid]],_2021June_July_product_data[[product_itemid]:[product_name]],4,0)</f>
        <v>89372</v>
      </c>
      <c r="F19861" t="str">
        <f>VLOOKUP(_2021June_July_review_data[[#This Row],[shopid]],_2021June_July_shop_data[[#All],[shopid]:[name]],2,0)</f>
        <v>Crop Top &amp; Korean Top</v>
      </c>
      <c r="G19861">
        <v>331790042</v>
      </c>
      <c r="H19861" s="2" t="s">
        <v>1459</v>
      </c>
      <c r="I19861" s="2" t="s">
        <v>23827</v>
      </c>
      <c r="J19861">
        <v>2</v>
      </c>
      <c r="K19861">
        <v>1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</row>
    <row r="19862" spans="1:24" x14ac:dyDescent="0.35">
      <c r="A19862">
        <v>2.0210621486775152E+17</v>
      </c>
      <c r="B19862" s="1">
        <v>44368</v>
      </c>
      <c r="C19862">
        <v>4867751518</v>
      </c>
      <c r="D19862">
        <v>8002482961</v>
      </c>
      <c r="E19862">
        <f>VLOOKUP(_2021June_July_review_data[[#This Row],[itemid]],_2021June_July_product_data[[product_itemid]:[product_name]],4,0)</f>
        <v>89372</v>
      </c>
      <c r="F19862" t="str">
        <f>VLOOKUP(_2021June_July_review_data[[#This Row],[shopid]],_2021June_July_shop_data[[#All],[shopid]:[name]],2,0)</f>
        <v>Crop Top &amp; Korean Top</v>
      </c>
      <c r="G19862">
        <v>331790042</v>
      </c>
      <c r="H19862" s="2" t="s">
        <v>9455</v>
      </c>
      <c r="I19862" s="2" t="s">
        <v>9456</v>
      </c>
      <c r="J19862">
        <v>5</v>
      </c>
      <c r="K19862">
        <v>0</v>
      </c>
      <c r="L19862">
        <v>0</v>
      </c>
      <c r="M19862">
        <v>1</v>
      </c>
      <c r="N19862">
        <v>1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</row>
    <row r="19863" spans="1:24" x14ac:dyDescent="0.35">
      <c r="A19863">
        <v>2.0210621478146323E+17</v>
      </c>
      <c r="B19863" s="1">
        <v>44368</v>
      </c>
      <c r="C19863">
        <v>4781463229</v>
      </c>
      <c r="D19863">
        <v>8002482961</v>
      </c>
      <c r="E19863">
        <f>VLOOKUP(_2021June_July_review_data[[#This Row],[itemid]],_2021June_July_product_data[[product_itemid]:[product_name]],4,0)</f>
        <v>89372</v>
      </c>
      <c r="F19863" t="str">
        <f>VLOOKUP(_2021June_July_review_data[[#This Row],[shopid]],_2021June_July_shop_data[[#All],[shopid]:[name]],2,0)</f>
        <v>Crop Top &amp; Korean Top</v>
      </c>
      <c r="G19863">
        <v>331790042</v>
      </c>
      <c r="H19863" s="2" t="s">
        <v>1222</v>
      </c>
      <c r="I19863" s="2" t="s">
        <v>9457</v>
      </c>
      <c r="J19863">
        <v>5</v>
      </c>
      <c r="K19863">
        <v>1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</row>
    <row r="19864" spans="1:24" x14ac:dyDescent="0.35">
      <c r="A19864">
        <v>2.0210621508484125E+17</v>
      </c>
      <c r="B19864" s="1">
        <v>44368</v>
      </c>
      <c r="C19864">
        <v>5084841237</v>
      </c>
      <c r="D19864">
        <v>8002482961</v>
      </c>
      <c r="E19864">
        <f>VLOOKUP(_2021June_July_review_data[[#This Row],[itemid]],_2021June_July_product_data[[product_itemid]:[product_name]],4,0)</f>
        <v>89372</v>
      </c>
      <c r="F19864" t="str">
        <f>VLOOKUP(_2021June_July_review_data[[#This Row],[shopid]],_2021June_July_shop_data[[#All],[shopid]:[name]],2,0)</f>
        <v>Crop Top &amp; Korean Top</v>
      </c>
      <c r="G19864">
        <v>331790042</v>
      </c>
      <c r="H19864" s="2" t="s">
        <v>23828</v>
      </c>
      <c r="I19864" s="2" t="s">
        <v>23829</v>
      </c>
      <c r="J19864">
        <v>5</v>
      </c>
      <c r="K19864">
        <v>1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</row>
    <row r="19865" spans="1:24" x14ac:dyDescent="0.35">
      <c r="A19865">
        <v>2.0210621483953779E+17</v>
      </c>
      <c r="B19865" s="1">
        <v>44368</v>
      </c>
      <c r="C19865">
        <v>4839537791</v>
      </c>
      <c r="D19865">
        <v>8002482961</v>
      </c>
      <c r="E19865">
        <f>VLOOKUP(_2021June_July_review_data[[#This Row],[itemid]],_2021June_July_product_data[[product_itemid]:[product_name]],4,0)</f>
        <v>89372</v>
      </c>
      <c r="F19865" t="str">
        <f>VLOOKUP(_2021June_July_review_data[[#This Row],[shopid]],_2021June_July_shop_data[[#All],[shopid]:[name]],2,0)</f>
        <v>Crop Top &amp; Korean Top</v>
      </c>
      <c r="G19865">
        <v>331790042</v>
      </c>
      <c r="H19865" s="2" t="s">
        <v>9458</v>
      </c>
      <c r="I19865" s="2" t="s">
        <v>9459</v>
      </c>
      <c r="J19865">
        <v>5</v>
      </c>
      <c r="K19865">
        <v>1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</row>
    <row r="19866" spans="1:24" x14ac:dyDescent="0.35">
      <c r="A19866">
        <v>2.0210621513181837E+17</v>
      </c>
      <c r="B19866" s="1">
        <v>44368</v>
      </c>
      <c r="C19866">
        <v>5131818381</v>
      </c>
      <c r="D19866">
        <v>8002482961</v>
      </c>
      <c r="E19866">
        <f>VLOOKUP(_2021June_July_review_data[[#This Row],[itemid]],_2021June_July_product_data[[product_itemid]:[product_name]],4,0)</f>
        <v>89372</v>
      </c>
      <c r="F19866" t="str">
        <f>VLOOKUP(_2021June_July_review_data[[#This Row],[shopid]],_2021June_July_shop_data[[#All],[shopid]:[name]],2,0)</f>
        <v>Crop Top &amp; Korean Top</v>
      </c>
      <c r="G19866">
        <v>331790042</v>
      </c>
      <c r="H19866" s="2" t="s">
        <v>23830</v>
      </c>
      <c r="I19866" s="2" t="s">
        <v>23831</v>
      </c>
      <c r="J19866">
        <v>3</v>
      </c>
      <c r="K19866">
        <v>1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</row>
    <row r="19867" spans="1:24" x14ac:dyDescent="0.35">
      <c r="A19867">
        <v>2.0210621489527603E+17</v>
      </c>
      <c r="B19867" s="1">
        <v>44368</v>
      </c>
      <c r="C19867">
        <v>4895276018</v>
      </c>
      <c r="D19867">
        <v>8002482961</v>
      </c>
      <c r="E19867">
        <f>VLOOKUP(_2021June_July_review_data[[#This Row],[itemid]],_2021June_July_product_data[[product_itemid]:[product_name]],4,0)</f>
        <v>89372</v>
      </c>
      <c r="F19867" t="str">
        <f>VLOOKUP(_2021June_July_review_data[[#This Row],[shopid]],_2021June_July_shop_data[[#All],[shopid]:[name]],2,0)</f>
        <v>Crop Top &amp; Korean Top</v>
      </c>
      <c r="G19867">
        <v>331790042</v>
      </c>
      <c r="H19867" s="2" t="s">
        <v>9460</v>
      </c>
      <c r="I19867" s="2" t="s">
        <v>7061</v>
      </c>
      <c r="J19867">
        <v>5</v>
      </c>
      <c r="K19867">
        <v>1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</row>
    <row r="19868" spans="1:24" x14ac:dyDescent="0.35">
      <c r="A19868">
        <v>2.021062150352087E+17</v>
      </c>
      <c r="B19868" s="1">
        <v>44368</v>
      </c>
      <c r="C19868">
        <v>5035208695</v>
      </c>
      <c r="D19868">
        <v>8002482961</v>
      </c>
      <c r="E19868">
        <f>VLOOKUP(_2021June_July_review_data[[#This Row],[itemid]],_2021June_July_product_data[[product_itemid]:[product_name]],4,0)</f>
        <v>89372</v>
      </c>
      <c r="F19868" t="str">
        <f>VLOOKUP(_2021June_July_review_data[[#This Row],[shopid]],_2021June_July_shop_data[[#All],[shopid]:[name]],2,0)</f>
        <v>Crop Top &amp; Korean Top</v>
      </c>
      <c r="G19868">
        <v>331790042</v>
      </c>
      <c r="H19868" s="2" t="s">
        <v>9461</v>
      </c>
      <c r="I19868" s="2" t="s">
        <v>9462</v>
      </c>
      <c r="J19868">
        <v>5</v>
      </c>
      <c r="K19868">
        <v>1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</row>
    <row r="19869" spans="1:24" x14ac:dyDescent="0.35">
      <c r="A19869">
        <v>2.0210621485731414E+17</v>
      </c>
      <c r="B19869" s="1">
        <v>44368</v>
      </c>
      <c r="C19869">
        <v>4857314138</v>
      </c>
      <c r="D19869">
        <v>8002482961</v>
      </c>
      <c r="E19869">
        <f>VLOOKUP(_2021June_July_review_data[[#This Row],[itemid]],_2021June_July_product_data[[product_itemid]:[product_name]],4,0)</f>
        <v>89372</v>
      </c>
      <c r="F19869" t="str">
        <f>VLOOKUP(_2021June_July_review_data[[#This Row],[shopid]],_2021June_July_shop_data[[#All],[shopid]:[name]],2,0)</f>
        <v>Crop Top &amp; Korean Top</v>
      </c>
      <c r="G19869">
        <v>331790042</v>
      </c>
      <c r="H19869" s="2" t="s">
        <v>9463</v>
      </c>
      <c r="I19869" s="2" t="s">
        <v>9464</v>
      </c>
      <c r="J19869">
        <v>5</v>
      </c>
      <c r="K19869">
        <v>0</v>
      </c>
      <c r="L19869">
        <v>0</v>
      </c>
      <c r="M19869">
        <v>1</v>
      </c>
      <c r="N19869">
        <v>0</v>
      </c>
      <c r="O19869">
        <v>0</v>
      </c>
      <c r="P19869">
        <v>1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</row>
    <row r="19870" spans="1:24" x14ac:dyDescent="0.35">
      <c r="A19870">
        <v>2.021062144746161E+17</v>
      </c>
      <c r="B19870" s="1">
        <v>44368</v>
      </c>
      <c r="C19870">
        <v>4474616083</v>
      </c>
      <c r="D19870">
        <v>8002482961</v>
      </c>
      <c r="E19870">
        <f>VLOOKUP(_2021June_July_review_data[[#This Row],[itemid]],_2021June_July_product_data[[product_itemid]:[product_name]],4,0)</f>
        <v>89372</v>
      </c>
      <c r="F19870" t="str">
        <f>VLOOKUP(_2021June_July_review_data[[#This Row],[shopid]],_2021June_July_shop_data[[#All],[shopid]:[name]],2,0)</f>
        <v>Crop Top &amp; Korean Top</v>
      </c>
      <c r="G19870">
        <v>331790042</v>
      </c>
      <c r="H19870" s="2" t="s">
        <v>9465</v>
      </c>
      <c r="I19870" s="2" t="s">
        <v>9466</v>
      </c>
      <c r="J19870">
        <v>5</v>
      </c>
      <c r="K19870">
        <v>0</v>
      </c>
      <c r="L19870">
        <v>0</v>
      </c>
      <c r="M19870">
        <v>1</v>
      </c>
      <c r="N19870">
        <v>1</v>
      </c>
      <c r="O19870">
        <v>0</v>
      </c>
      <c r="P19870">
        <v>1</v>
      </c>
      <c r="Q19870">
        <v>1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</row>
    <row r="19871" spans="1:24" x14ac:dyDescent="0.35">
      <c r="A19871">
        <v>2.0210621451819968E+17</v>
      </c>
      <c r="B19871" s="1">
        <v>44368</v>
      </c>
      <c r="C19871">
        <v>4518199670</v>
      </c>
      <c r="D19871">
        <v>8002482961</v>
      </c>
      <c r="E19871">
        <f>VLOOKUP(_2021June_July_review_data[[#This Row],[itemid]],_2021June_July_product_data[[product_itemid]:[product_name]],4,0)</f>
        <v>89372</v>
      </c>
      <c r="F19871" t="str">
        <f>VLOOKUP(_2021June_July_review_data[[#This Row],[shopid]],_2021June_July_shop_data[[#All],[shopid]:[name]],2,0)</f>
        <v>Crop Top &amp; Korean Top</v>
      </c>
      <c r="G19871">
        <v>331790042</v>
      </c>
      <c r="H19871" s="2" t="s">
        <v>9467</v>
      </c>
      <c r="I19871" s="2" t="s">
        <v>9468</v>
      </c>
      <c r="J19871">
        <v>5</v>
      </c>
      <c r="K19871">
        <v>0</v>
      </c>
      <c r="L19871">
        <v>0</v>
      </c>
      <c r="M19871">
        <v>1</v>
      </c>
      <c r="N19871">
        <v>0</v>
      </c>
      <c r="O19871">
        <v>0</v>
      </c>
      <c r="P19871">
        <v>0</v>
      </c>
      <c r="Q19871">
        <v>1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</row>
    <row r="19872" spans="1:24" x14ac:dyDescent="0.35">
      <c r="A19872">
        <v>2.021062148324663E+17</v>
      </c>
      <c r="B19872" s="1">
        <v>44368</v>
      </c>
      <c r="C19872">
        <v>4832466315</v>
      </c>
      <c r="D19872">
        <v>8002482961</v>
      </c>
      <c r="E19872">
        <f>VLOOKUP(_2021June_July_review_data[[#This Row],[itemid]],_2021June_July_product_data[[product_itemid]:[product_name]],4,0)</f>
        <v>89372</v>
      </c>
      <c r="F19872" t="str">
        <f>VLOOKUP(_2021June_July_review_data[[#This Row],[shopid]],_2021June_July_shop_data[[#All],[shopid]:[name]],2,0)</f>
        <v>Crop Top &amp; Korean Top</v>
      </c>
      <c r="G19872">
        <v>331790042</v>
      </c>
      <c r="H19872" s="2" t="s">
        <v>7046</v>
      </c>
      <c r="I19872" s="2" t="s">
        <v>9469</v>
      </c>
      <c r="J19872">
        <v>5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</row>
    <row r="19873" spans="1:24" x14ac:dyDescent="0.35">
      <c r="A19873">
        <v>2.0210621432016397E+17</v>
      </c>
      <c r="B19873" s="1">
        <v>44368</v>
      </c>
      <c r="C19873">
        <v>4320163960</v>
      </c>
      <c r="D19873">
        <v>8002482961</v>
      </c>
      <c r="E19873">
        <f>VLOOKUP(_2021June_July_review_data[[#This Row],[itemid]],_2021June_July_product_data[[product_itemid]:[product_name]],4,0)</f>
        <v>89372</v>
      </c>
      <c r="F19873" t="str">
        <f>VLOOKUP(_2021June_July_review_data[[#This Row],[shopid]],_2021June_July_shop_data[[#All],[shopid]:[name]],2,0)</f>
        <v>Crop Top &amp; Korean Top</v>
      </c>
      <c r="G19873">
        <v>331790042</v>
      </c>
      <c r="H19873" s="2" t="s">
        <v>2068</v>
      </c>
      <c r="I19873" s="2" t="s">
        <v>9470</v>
      </c>
      <c r="J19873">
        <v>5</v>
      </c>
      <c r="K19873">
        <v>0</v>
      </c>
      <c r="L19873">
        <v>0</v>
      </c>
      <c r="M19873">
        <v>1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</row>
    <row r="19874" spans="1:24" x14ac:dyDescent="0.35">
      <c r="A19874">
        <v>2.0210621464856806E+17</v>
      </c>
      <c r="B19874" s="1">
        <v>44368</v>
      </c>
      <c r="C19874">
        <v>4648568078</v>
      </c>
      <c r="D19874">
        <v>8002482961</v>
      </c>
      <c r="E19874">
        <f>VLOOKUP(_2021June_July_review_data[[#This Row],[itemid]],_2021June_July_product_data[[product_itemid]:[product_name]],4,0)</f>
        <v>89372</v>
      </c>
      <c r="F19874" t="str">
        <f>VLOOKUP(_2021June_July_review_data[[#This Row],[shopid]],_2021June_July_shop_data[[#All],[shopid]:[name]],2,0)</f>
        <v>Crop Top &amp; Korean Top</v>
      </c>
      <c r="G19874">
        <v>331790042</v>
      </c>
      <c r="H19874" s="2" t="s">
        <v>9465</v>
      </c>
      <c r="I19874" s="2" t="s">
        <v>1170</v>
      </c>
      <c r="J19874">
        <v>5</v>
      </c>
      <c r="K19874">
        <v>1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</row>
    <row r="19875" spans="1:24" x14ac:dyDescent="0.35">
      <c r="A19875">
        <v>2.0210621466777363E+17</v>
      </c>
      <c r="B19875" s="1">
        <v>44368</v>
      </c>
      <c r="C19875">
        <v>4667773627</v>
      </c>
      <c r="D19875">
        <v>8002482961</v>
      </c>
      <c r="E19875">
        <f>VLOOKUP(_2021June_July_review_data[[#This Row],[itemid]],_2021June_July_product_data[[product_itemid]:[product_name]],4,0)</f>
        <v>89372</v>
      </c>
      <c r="F19875" t="str">
        <f>VLOOKUP(_2021June_July_review_data[[#This Row],[shopid]],_2021June_July_shop_data[[#All],[shopid]:[name]],2,0)</f>
        <v>Crop Top &amp; Korean Top</v>
      </c>
      <c r="G19875">
        <v>331790042</v>
      </c>
      <c r="H19875" s="2" t="s">
        <v>4712</v>
      </c>
      <c r="I19875" s="2" t="s">
        <v>1170</v>
      </c>
      <c r="J19875">
        <v>5</v>
      </c>
      <c r="K19875">
        <v>0</v>
      </c>
      <c r="L19875">
        <v>0</v>
      </c>
      <c r="M19875">
        <v>1</v>
      </c>
      <c r="N19875">
        <v>1</v>
      </c>
      <c r="O19875">
        <v>0</v>
      </c>
      <c r="P19875">
        <v>1</v>
      </c>
      <c r="Q19875">
        <v>1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</row>
    <row r="19876" spans="1:24" x14ac:dyDescent="0.35">
      <c r="A19876">
        <v>2.0210621477859837E+17</v>
      </c>
      <c r="B19876" s="1">
        <v>44368</v>
      </c>
      <c r="C19876">
        <v>4778598356</v>
      </c>
      <c r="D19876">
        <v>8002482961</v>
      </c>
      <c r="E19876">
        <f>VLOOKUP(_2021June_July_review_data[[#This Row],[itemid]],_2021June_July_product_data[[product_itemid]:[product_name]],4,0)</f>
        <v>89372</v>
      </c>
      <c r="F19876" t="str">
        <f>VLOOKUP(_2021June_July_review_data[[#This Row],[shopid]],_2021June_July_shop_data[[#All],[shopid]:[name]],2,0)</f>
        <v>Crop Top &amp; Korean Top</v>
      </c>
      <c r="G19876">
        <v>331790042</v>
      </c>
      <c r="H19876" s="2" t="s">
        <v>9471</v>
      </c>
      <c r="I19876" s="2" t="s">
        <v>1170</v>
      </c>
      <c r="J19876">
        <v>5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</row>
    <row r="19877" spans="1:24" x14ac:dyDescent="0.35">
      <c r="A19877">
        <v>2.0210621486790797E+17</v>
      </c>
      <c r="B19877" s="1">
        <v>44368</v>
      </c>
      <c r="C19877">
        <v>4867907974</v>
      </c>
      <c r="D19877">
        <v>8002482961</v>
      </c>
      <c r="E19877">
        <f>VLOOKUP(_2021June_July_review_data[[#This Row],[itemid]],_2021June_July_product_data[[product_itemid]:[product_name]],4,0)</f>
        <v>89372</v>
      </c>
      <c r="F19877" t="str">
        <f>VLOOKUP(_2021June_July_review_data[[#This Row],[shopid]],_2021June_July_shop_data[[#All],[shopid]:[name]],2,0)</f>
        <v>Crop Top &amp; Korean Top</v>
      </c>
      <c r="G19877">
        <v>331790042</v>
      </c>
      <c r="H19877" s="2" t="s">
        <v>9472</v>
      </c>
      <c r="I19877" s="2" t="s">
        <v>1170</v>
      </c>
      <c r="J19877">
        <v>5</v>
      </c>
      <c r="K19877">
        <v>0</v>
      </c>
      <c r="L19877">
        <v>0</v>
      </c>
      <c r="M19877">
        <v>1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</row>
    <row r="19878" spans="1:24" x14ac:dyDescent="0.35">
      <c r="A19878">
        <v>2.0210621489720643E+17</v>
      </c>
      <c r="B19878" s="1">
        <v>44368</v>
      </c>
      <c r="C19878">
        <v>4897206432</v>
      </c>
      <c r="D19878">
        <v>8002482961</v>
      </c>
      <c r="E19878">
        <f>VLOOKUP(_2021June_July_review_data[[#This Row],[itemid]],_2021June_July_product_data[[product_itemid]:[product_name]],4,0)</f>
        <v>89372</v>
      </c>
      <c r="F19878" t="str">
        <f>VLOOKUP(_2021June_July_review_data[[#This Row],[shopid]],_2021June_July_shop_data[[#All],[shopid]:[name]],2,0)</f>
        <v>Crop Top &amp; Korean Top</v>
      </c>
      <c r="G19878">
        <v>331790042</v>
      </c>
      <c r="H19878" s="2" t="s">
        <v>9473</v>
      </c>
      <c r="I19878" s="2" t="s">
        <v>1170</v>
      </c>
      <c r="J19878">
        <v>5</v>
      </c>
      <c r="K19878">
        <v>1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</row>
    <row r="19879" spans="1:24" x14ac:dyDescent="0.35">
      <c r="A19879">
        <v>2.0210621490001619E+17</v>
      </c>
      <c r="B19879" s="1">
        <v>44368</v>
      </c>
      <c r="C19879">
        <v>4900016196</v>
      </c>
      <c r="D19879">
        <v>8002482961</v>
      </c>
      <c r="E19879">
        <f>VLOOKUP(_2021June_July_review_data[[#This Row],[itemid]],_2021June_July_product_data[[product_itemid]:[product_name]],4,0)</f>
        <v>89372</v>
      </c>
      <c r="F19879" t="str">
        <f>VLOOKUP(_2021June_July_review_data[[#This Row],[shopid]],_2021June_July_shop_data[[#All],[shopid]:[name]],2,0)</f>
        <v>Crop Top &amp; Korean Top</v>
      </c>
      <c r="G19879">
        <v>331790042</v>
      </c>
      <c r="H19879" s="2" t="s">
        <v>9474</v>
      </c>
      <c r="I19879" s="2" t="s">
        <v>1170</v>
      </c>
      <c r="J19879">
        <v>5</v>
      </c>
      <c r="K19879">
        <v>1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</row>
    <row r="19880" spans="1:24" x14ac:dyDescent="0.35">
      <c r="A19880">
        <v>2.0210621496741126E+17</v>
      </c>
      <c r="B19880" s="1">
        <v>44368</v>
      </c>
      <c r="C19880">
        <v>4967411252</v>
      </c>
      <c r="D19880">
        <v>8002482961</v>
      </c>
      <c r="E19880">
        <f>VLOOKUP(_2021June_July_review_data[[#This Row],[itemid]],_2021June_July_product_data[[product_itemid]:[product_name]],4,0)</f>
        <v>89372</v>
      </c>
      <c r="F19880" t="str">
        <f>VLOOKUP(_2021June_July_review_data[[#This Row],[shopid]],_2021June_July_shop_data[[#All],[shopid]:[name]],2,0)</f>
        <v>Crop Top &amp; Korean Top</v>
      </c>
      <c r="G19880">
        <v>331790042</v>
      </c>
      <c r="H19880" s="2" t="s">
        <v>9475</v>
      </c>
      <c r="I19880" s="2" t="s">
        <v>1170</v>
      </c>
      <c r="J19880">
        <v>5</v>
      </c>
      <c r="K19880">
        <v>1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</row>
    <row r="19881" spans="1:24" x14ac:dyDescent="0.35">
      <c r="A19881">
        <v>2.0210621495478509E+17</v>
      </c>
      <c r="B19881" s="1">
        <v>44368</v>
      </c>
      <c r="C19881">
        <v>4954785097</v>
      </c>
      <c r="D19881">
        <v>8002482961</v>
      </c>
      <c r="E19881">
        <f>VLOOKUP(_2021June_July_review_data[[#This Row],[itemid]],_2021June_July_product_data[[product_itemid]:[product_name]],4,0)</f>
        <v>89372</v>
      </c>
      <c r="F19881" t="str">
        <f>VLOOKUP(_2021June_July_review_data[[#This Row],[shopid]],_2021June_July_shop_data[[#All],[shopid]:[name]],2,0)</f>
        <v>Crop Top &amp; Korean Top</v>
      </c>
      <c r="G19881">
        <v>331790042</v>
      </c>
      <c r="H19881" s="2" t="s">
        <v>9476</v>
      </c>
      <c r="I19881" s="2" t="s">
        <v>1170</v>
      </c>
      <c r="J19881">
        <v>5</v>
      </c>
      <c r="K19881">
        <v>1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</row>
    <row r="19882" spans="1:24" x14ac:dyDescent="0.35">
      <c r="A19882">
        <v>2.0210621503342198E+17</v>
      </c>
      <c r="B19882" s="1">
        <v>44368</v>
      </c>
      <c r="C19882">
        <v>5033421994</v>
      </c>
      <c r="D19882">
        <v>8002482961</v>
      </c>
      <c r="E19882">
        <f>VLOOKUP(_2021June_July_review_data[[#This Row],[itemid]],_2021June_July_product_data[[product_itemid]:[product_name]],4,0)</f>
        <v>89372</v>
      </c>
      <c r="F19882" t="str">
        <f>VLOOKUP(_2021June_July_review_data[[#This Row],[shopid]],_2021June_July_shop_data[[#All],[shopid]:[name]],2,0)</f>
        <v>Crop Top &amp; Korean Top</v>
      </c>
      <c r="G19882">
        <v>331790042</v>
      </c>
      <c r="H19882" s="2" t="s">
        <v>9477</v>
      </c>
      <c r="I19882" s="2" t="s">
        <v>1170</v>
      </c>
      <c r="J19882">
        <v>5</v>
      </c>
      <c r="K19882">
        <v>1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</row>
    <row r="19883" spans="1:24" x14ac:dyDescent="0.35">
      <c r="A19883">
        <v>2.0210621489831805E+17</v>
      </c>
      <c r="B19883" s="1">
        <v>44368</v>
      </c>
      <c r="C19883">
        <v>4898318061</v>
      </c>
      <c r="D19883">
        <v>8002482961</v>
      </c>
      <c r="E19883">
        <f>VLOOKUP(_2021June_July_review_data[[#This Row],[itemid]],_2021June_July_product_data[[product_itemid]:[product_name]],4,0)</f>
        <v>89372</v>
      </c>
      <c r="F19883" t="str">
        <f>VLOOKUP(_2021June_July_review_data[[#This Row],[shopid]],_2021June_July_shop_data[[#All],[shopid]:[name]],2,0)</f>
        <v>Crop Top &amp; Korean Top</v>
      </c>
      <c r="G19883">
        <v>331790042</v>
      </c>
      <c r="H19883" s="2" t="s">
        <v>1973</v>
      </c>
      <c r="I19883" s="2" t="s">
        <v>1170</v>
      </c>
      <c r="J19883">
        <v>5</v>
      </c>
      <c r="K19883">
        <v>1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</row>
    <row r="19884" spans="1:24" x14ac:dyDescent="0.35">
      <c r="A19884">
        <v>2.0210621499340301E+17</v>
      </c>
      <c r="B19884" s="1">
        <v>44368</v>
      </c>
      <c r="C19884">
        <v>4993403006</v>
      </c>
      <c r="D19884">
        <v>8002482961</v>
      </c>
      <c r="E19884">
        <f>VLOOKUP(_2021June_July_review_data[[#This Row],[itemid]],_2021June_July_product_data[[product_itemid]:[product_name]],4,0)</f>
        <v>89372</v>
      </c>
      <c r="F19884" t="str">
        <f>VLOOKUP(_2021June_July_review_data[[#This Row],[shopid]],_2021June_July_shop_data[[#All],[shopid]:[name]],2,0)</f>
        <v>Crop Top &amp; Korean Top</v>
      </c>
      <c r="G19884">
        <v>331790042</v>
      </c>
      <c r="H19884" s="2" t="s">
        <v>9478</v>
      </c>
      <c r="I19884" s="2" t="s">
        <v>1170</v>
      </c>
      <c r="J19884">
        <v>5</v>
      </c>
      <c r="K19884">
        <v>0</v>
      </c>
      <c r="L19884">
        <v>0</v>
      </c>
      <c r="M19884">
        <v>1</v>
      </c>
      <c r="N19884">
        <v>0</v>
      </c>
      <c r="O19884">
        <v>0</v>
      </c>
      <c r="P19884">
        <v>1</v>
      </c>
      <c r="Q19884">
        <v>1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</row>
    <row r="19885" spans="1:24" x14ac:dyDescent="0.35">
      <c r="A19885">
        <v>2.0210621478404627E+17</v>
      </c>
      <c r="B19885" s="1">
        <v>44368</v>
      </c>
      <c r="C19885">
        <v>4784046279</v>
      </c>
      <c r="D19885">
        <v>8002482961</v>
      </c>
      <c r="E19885">
        <f>VLOOKUP(_2021June_July_review_data[[#This Row],[itemid]],_2021June_July_product_data[[product_itemid]:[product_name]],4,0)</f>
        <v>89372</v>
      </c>
      <c r="F19885" t="str">
        <f>VLOOKUP(_2021June_July_review_data[[#This Row],[shopid]],_2021June_July_shop_data[[#All],[shopid]:[name]],2,0)</f>
        <v>Crop Top &amp; Korean Top</v>
      </c>
      <c r="G19885">
        <v>331790042</v>
      </c>
      <c r="H19885" s="2" t="s">
        <v>9479</v>
      </c>
      <c r="I19885" s="2" t="s">
        <v>1170</v>
      </c>
      <c r="J19885">
        <v>4</v>
      </c>
      <c r="K19885">
        <v>1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</row>
    <row r="19886" spans="1:24" x14ac:dyDescent="0.35">
      <c r="A19886">
        <v>2.0210621478172973E+17</v>
      </c>
      <c r="B19886" s="1">
        <v>44368</v>
      </c>
      <c r="C19886">
        <v>4781729739</v>
      </c>
      <c r="D19886">
        <v>8002482961</v>
      </c>
      <c r="E19886">
        <f>VLOOKUP(_2021June_July_review_data[[#This Row],[itemid]],_2021June_July_product_data[[product_itemid]:[product_name]],4,0)</f>
        <v>89372</v>
      </c>
      <c r="F19886" t="str">
        <f>VLOOKUP(_2021June_July_review_data[[#This Row],[shopid]],_2021June_July_shop_data[[#All],[shopid]:[name]],2,0)</f>
        <v>Crop Top &amp; Korean Top</v>
      </c>
      <c r="G19886">
        <v>331790042</v>
      </c>
      <c r="H19886" s="2" t="s">
        <v>9480</v>
      </c>
      <c r="I19886" s="2" t="s">
        <v>1170</v>
      </c>
      <c r="J19886">
        <v>5</v>
      </c>
      <c r="K19886">
        <v>1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</row>
    <row r="19887" spans="1:24" x14ac:dyDescent="0.35">
      <c r="A19887">
        <v>2.0210621470366602E+17</v>
      </c>
      <c r="B19887" s="1">
        <v>44368</v>
      </c>
      <c r="C19887">
        <v>4703666030</v>
      </c>
      <c r="D19887">
        <v>8002482961</v>
      </c>
      <c r="E19887">
        <f>VLOOKUP(_2021June_July_review_data[[#This Row],[itemid]],_2021June_July_product_data[[product_itemid]:[product_name]],4,0)</f>
        <v>89372</v>
      </c>
      <c r="F19887" t="str">
        <f>VLOOKUP(_2021June_July_review_data[[#This Row],[shopid]],_2021June_July_shop_data[[#All],[shopid]:[name]],2,0)</f>
        <v>Crop Top &amp; Korean Top</v>
      </c>
      <c r="G19887">
        <v>331790042</v>
      </c>
      <c r="H19887" s="2" t="s">
        <v>9481</v>
      </c>
      <c r="I19887" s="2" t="s">
        <v>1170</v>
      </c>
      <c r="J19887">
        <v>5</v>
      </c>
      <c r="K19887">
        <v>1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</row>
    <row r="19888" spans="1:24" x14ac:dyDescent="0.35">
      <c r="A19888">
        <v>2.0210621495376096E+17</v>
      </c>
      <c r="B19888" s="1">
        <v>44368</v>
      </c>
      <c r="C19888">
        <v>4953760954</v>
      </c>
      <c r="D19888">
        <v>8002482961</v>
      </c>
      <c r="E19888">
        <f>VLOOKUP(_2021June_July_review_data[[#This Row],[itemid]],_2021June_July_product_data[[product_itemid]:[product_name]],4,0)</f>
        <v>89372</v>
      </c>
      <c r="F19888" t="str">
        <f>VLOOKUP(_2021June_July_review_data[[#This Row],[shopid]],_2021June_July_shop_data[[#All],[shopid]:[name]],2,0)</f>
        <v>Crop Top &amp; Korean Top</v>
      </c>
      <c r="G19888">
        <v>331790042</v>
      </c>
      <c r="H19888" s="2" t="s">
        <v>9482</v>
      </c>
      <c r="I19888" s="2" t="s">
        <v>1170</v>
      </c>
      <c r="J19888">
        <v>3</v>
      </c>
      <c r="K19888">
        <v>1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</row>
    <row r="19889" spans="1:24" x14ac:dyDescent="0.35">
      <c r="A19889">
        <v>2.0210621511844365E+17</v>
      </c>
      <c r="B19889" s="1">
        <v>44368</v>
      </c>
      <c r="C19889">
        <v>5118443654</v>
      </c>
      <c r="D19889">
        <v>8002482961</v>
      </c>
      <c r="E19889">
        <f>VLOOKUP(_2021June_July_review_data[[#This Row],[itemid]],_2021June_July_product_data[[product_itemid]:[product_name]],4,0)</f>
        <v>89372</v>
      </c>
      <c r="F19889" t="str">
        <f>VLOOKUP(_2021June_July_review_data[[#This Row],[shopid]],_2021June_July_shop_data[[#All],[shopid]:[name]],2,0)</f>
        <v>Crop Top &amp; Korean Top</v>
      </c>
      <c r="G19889">
        <v>331790042</v>
      </c>
      <c r="H19889" s="2" t="s">
        <v>23832</v>
      </c>
      <c r="I19889" s="2" t="s">
        <v>1170</v>
      </c>
      <c r="J19889">
        <v>5</v>
      </c>
      <c r="K19889">
        <v>1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</row>
    <row r="19890" spans="1:24" x14ac:dyDescent="0.35">
      <c r="A19890">
        <v>2.0210621465669597E+17</v>
      </c>
      <c r="B19890" s="1">
        <v>44368</v>
      </c>
      <c r="C19890">
        <v>4656695958</v>
      </c>
      <c r="D19890">
        <v>8002482961</v>
      </c>
      <c r="E19890">
        <f>VLOOKUP(_2021June_July_review_data[[#This Row],[itemid]],_2021June_July_product_data[[product_itemid]:[product_name]],4,0)</f>
        <v>89372</v>
      </c>
      <c r="F19890" t="str">
        <f>VLOOKUP(_2021June_July_review_data[[#This Row],[shopid]],_2021June_July_shop_data[[#All],[shopid]:[name]],2,0)</f>
        <v>Crop Top &amp; Korean Top</v>
      </c>
      <c r="G19890">
        <v>331790042</v>
      </c>
      <c r="H19890" s="2" t="s">
        <v>9483</v>
      </c>
      <c r="I19890" s="2" t="s">
        <v>1170</v>
      </c>
      <c r="J19890">
        <v>5</v>
      </c>
      <c r="K19890">
        <v>1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</row>
    <row r="19891" spans="1:24" x14ac:dyDescent="0.35">
      <c r="A19891">
        <v>2.0210621480073891E+17</v>
      </c>
      <c r="B19891" s="1">
        <v>44368</v>
      </c>
      <c r="C19891">
        <v>4800738913</v>
      </c>
      <c r="D19891">
        <v>8002482961</v>
      </c>
      <c r="E19891">
        <f>VLOOKUP(_2021June_July_review_data[[#This Row],[itemid]],_2021June_July_product_data[[product_itemid]:[product_name]],4,0)</f>
        <v>89372</v>
      </c>
      <c r="F19891" t="str">
        <f>VLOOKUP(_2021June_July_review_data[[#This Row],[shopid]],_2021June_July_shop_data[[#All],[shopid]:[name]],2,0)</f>
        <v>Crop Top &amp; Korean Top</v>
      </c>
      <c r="G19891">
        <v>331790042</v>
      </c>
      <c r="H19891" s="2" t="s">
        <v>1604</v>
      </c>
      <c r="I19891" s="2" t="s">
        <v>1170</v>
      </c>
      <c r="J19891">
        <v>2</v>
      </c>
      <c r="K19891">
        <v>1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</row>
    <row r="19892" spans="1:24" x14ac:dyDescent="0.35">
      <c r="A19892">
        <v>2.0210621471249059E+17</v>
      </c>
      <c r="B19892" s="1">
        <v>44368</v>
      </c>
      <c r="C19892">
        <v>4712490607</v>
      </c>
      <c r="D19892">
        <v>8002482961</v>
      </c>
      <c r="E19892">
        <f>VLOOKUP(_2021June_July_review_data[[#This Row],[itemid]],_2021June_July_product_data[[product_itemid]:[product_name]],4,0)</f>
        <v>89372</v>
      </c>
      <c r="F19892" t="str">
        <f>VLOOKUP(_2021June_July_review_data[[#This Row],[shopid]],_2021June_July_shop_data[[#All],[shopid]:[name]],2,0)</f>
        <v>Crop Top &amp; Korean Top</v>
      </c>
      <c r="G19892">
        <v>331790042</v>
      </c>
      <c r="H19892" s="2" t="s">
        <v>9484</v>
      </c>
      <c r="I19892" s="2" t="s">
        <v>1170</v>
      </c>
      <c r="J19892">
        <v>5</v>
      </c>
      <c r="K19892">
        <v>1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</row>
    <row r="19893" spans="1:24" x14ac:dyDescent="0.35">
      <c r="A19893">
        <v>2.0210621497963651E+17</v>
      </c>
      <c r="B19893" s="1">
        <v>44368</v>
      </c>
      <c r="C19893">
        <v>4979636522</v>
      </c>
      <c r="D19893">
        <v>8002482961</v>
      </c>
      <c r="E19893">
        <f>VLOOKUP(_2021June_July_review_data[[#This Row],[itemid]],_2021June_July_product_data[[product_itemid]:[product_name]],4,0)</f>
        <v>89372</v>
      </c>
      <c r="F19893" t="str">
        <f>VLOOKUP(_2021June_July_review_data[[#This Row],[shopid]],_2021June_July_shop_data[[#All],[shopid]:[name]],2,0)</f>
        <v>Crop Top &amp; Korean Top</v>
      </c>
      <c r="G19893">
        <v>331790042</v>
      </c>
      <c r="H19893" s="2" t="s">
        <v>3378</v>
      </c>
      <c r="I19893" s="2" t="s">
        <v>1170</v>
      </c>
      <c r="J19893">
        <v>5</v>
      </c>
      <c r="K19893">
        <v>1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</row>
    <row r="19894" spans="1:24" x14ac:dyDescent="0.35">
      <c r="A19894">
        <v>2.0210621500360515E+17</v>
      </c>
      <c r="B19894" s="1">
        <v>44368</v>
      </c>
      <c r="C19894">
        <v>5003605140</v>
      </c>
      <c r="D19894">
        <v>8002482961</v>
      </c>
      <c r="E19894">
        <f>VLOOKUP(_2021June_July_review_data[[#This Row],[itemid]],_2021June_July_product_data[[product_itemid]:[product_name]],4,0)</f>
        <v>89372</v>
      </c>
      <c r="F19894" t="str">
        <f>VLOOKUP(_2021June_July_review_data[[#This Row],[shopid]],_2021June_July_shop_data[[#All],[shopid]:[name]],2,0)</f>
        <v>Crop Top &amp; Korean Top</v>
      </c>
      <c r="G19894">
        <v>331790042</v>
      </c>
      <c r="H19894" s="2" t="s">
        <v>9485</v>
      </c>
      <c r="I19894" s="2" t="s">
        <v>1170</v>
      </c>
      <c r="J19894">
        <v>5</v>
      </c>
      <c r="K19894">
        <v>1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</row>
    <row r="19895" spans="1:24" x14ac:dyDescent="0.35">
      <c r="A19895">
        <v>2.0210621480785152E+17</v>
      </c>
      <c r="B19895" s="1">
        <v>44368</v>
      </c>
      <c r="C19895">
        <v>4807851520</v>
      </c>
      <c r="D19895">
        <v>8002482961</v>
      </c>
      <c r="E19895">
        <f>VLOOKUP(_2021June_July_review_data[[#This Row],[itemid]],_2021June_July_product_data[[product_itemid]:[product_name]],4,0)</f>
        <v>89372</v>
      </c>
      <c r="F19895" t="str">
        <f>VLOOKUP(_2021June_July_review_data[[#This Row],[shopid]],_2021June_July_shop_data[[#All],[shopid]:[name]],2,0)</f>
        <v>Crop Top &amp; Korean Top</v>
      </c>
      <c r="G19895">
        <v>331790042</v>
      </c>
      <c r="H19895" s="2" t="s">
        <v>9486</v>
      </c>
      <c r="I19895" s="2" t="s">
        <v>1170</v>
      </c>
      <c r="J19895">
        <v>5</v>
      </c>
      <c r="K19895">
        <v>1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</row>
    <row r="19896" spans="1:24" x14ac:dyDescent="0.35">
      <c r="A19896">
        <v>2.0210621497021664E+17</v>
      </c>
      <c r="B19896" s="1">
        <v>44368</v>
      </c>
      <c r="C19896">
        <v>4970216626</v>
      </c>
      <c r="D19896">
        <v>8002482961</v>
      </c>
      <c r="E19896">
        <f>VLOOKUP(_2021June_July_review_data[[#This Row],[itemid]],_2021June_July_product_data[[product_itemid]:[product_name]],4,0)</f>
        <v>89372</v>
      </c>
      <c r="F19896" t="str">
        <f>VLOOKUP(_2021June_July_review_data[[#This Row],[shopid]],_2021June_July_shop_data[[#All],[shopid]:[name]],2,0)</f>
        <v>Crop Top &amp; Korean Top</v>
      </c>
      <c r="G19896">
        <v>331790042</v>
      </c>
      <c r="H19896" s="2" t="s">
        <v>9487</v>
      </c>
      <c r="I19896" s="2" t="s">
        <v>1170</v>
      </c>
      <c r="J19896">
        <v>5</v>
      </c>
      <c r="K19896">
        <v>1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</row>
    <row r="19897" spans="1:24" x14ac:dyDescent="0.35">
      <c r="A19897">
        <v>2.0210621413865139E+17</v>
      </c>
      <c r="B19897" s="1">
        <v>44368</v>
      </c>
      <c r="C19897">
        <v>4138651408</v>
      </c>
      <c r="D19897">
        <v>2029266469</v>
      </c>
      <c r="E19897">
        <f>VLOOKUP(_2021June_July_review_data[[#This Row],[itemid]],_2021June_July_product_data[[product_itemid]:[product_name]],4,0)</f>
        <v>139472</v>
      </c>
      <c r="F19897" t="str">
        <f>VLOOKUP(_2021June_July_review_data[[#This Row],[shopid]],_2021June_July_shop_data[[#All],[shopid]:[name]],2,0)</f>
        <v>OnlyYouth</v>
      </c>
      <c r="G19897">
        <v>10948598</v>
      </c>
      <c r="H19897" s="2" t="s">
        <v>23833</v>
      </c>
      <c r="I19897" s="2" t="s">
        <v>23834</v>
      </c>
      <c r="J19897">
        <v>5</v>
      </c>
      <c r="K19897">
        <v>1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</row>
    <row r="19898" spans="1:24" x14ac:dyDescent="0.35">
      <c r="A19898">
        <v>2.021062132212385E+17</v>
      </c>
      <c r="B19898" s="1">
        <v>44368</v>
      </c>
      <c r="C19898">
        <v>3221238500</v>
      </c>
      <c r="D19898">
        <v>2029266469</v>
      </c>
      <c r="E19898">
        <f>VLOOKUP(_2021June_July_review_data[[#This Row],[itemid]],_2021June_July_product_data[[product_itemid]:[product_name]],4,0)</f>
        <v>139472</v>
      </c>
      <c r="F19898" t="str">
        <f>VLOOKUP(_2021June_July_review_data[[#This Row],[shopid]],_2021June_July_shop_data[[#All],[shopid]:[name]],2,0)</f>
        <v>OnlyYouth</v>
      </c>
      <c r="G19898">
        <v>10948598</v>
      </c>
      <c r="H19898" s="2" t="s">
        <v>1678</v>
      </c>
      <c r="I19898" s="2" t="s">
        <v>23835</v>
      </c>
      <c r="J19898">
        <v>5</v>
      </c>
      <c r="K19898">
        <v>0</v>
      </c>
      <c r="L19898">
        <v>0</v>
      </c>
      <c r="M19898">
        <v>1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</row>
    <row r="19899" spans="1:24" x14ac:dyDescent="0.35">
      <c r="A19899">
        <v>2.0210621437645811E+17</v>
      </c>
      <c r="B19899" s="1">
        <v>44368</v>
      </c>
      <c r="C19899">
        <v>4376458127</v>
      </c>
      <c r="D19899">
        <v>2029266469</v>
      </c>
      <c r="E19899">
        <f>VLOOKUP(_2021June_July_review_data[[#This Row],[itemid]],_2021June_July_product_data[[product_itemid]:[product_name]],4,0)</f>
        <v>139472</v>
      </c>
      <c r="F19899" t="str">
        <f>VLOOKUP(_2021June_July_review_data[[#This Row],[shopid]],_2021June_July_shop_data[[#All],[shopid]:[name]],2,0)</f>
        <v>OnlyYouth</v>
      </c>
      <c r="G19899">
        <v>10948598</v>
      </c>
      <c r="H19899" s="2" t="s">
        <v>23836</v>
      </c>
      <c r="I19899" s="2" t="s">
        <v>7048</v>
      </c>
      <c r="J19899">
        <v>5</v>
      </c>
      <c r="K19899">
        <v>1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</row>
    <row r="19900" spans="1:24" x14ac:dyDescent="0.35">
      <c r="A19900">
        <v>2.0210621349496266E+17</v>
      </c>
      <c r="B19900" s="1">
        <v>44368</v>
      </c>
      <c r="C19900">
        <v>3494962669</v>
      </c>
      <c r="D19900">
        <v>2029266469</v>
      </c>
      <c r="E19900">
        <f>VLOOKUP(_2021June_July_review_data[[#This Row],[itemid]],_2021June_July_product_data[[product_itemid]:[product_name]],4,0)</f>
        <v>139472</v>
      </c>
      <c r="F19900" t="str">
        <f>VLOOKUP(_2021June_July_review_data[[#This Row],[shopid]],_2021June_July_shop_data[[#All],[shopid]:[name]],2,0)</f>
        <v>OnlyYouth</v>
      </c>
      <c r="G19900">
        <v>10948598</v>
      </c>
      <c r="H19900" s="2" t="s">
        <v>23837</v>
      </c>
      <c r="I19900" s="2" t="s">
        <v>23838</v>
      </c>
      <c r="J19900">
        <v>5</v>
      </c>
      <c r="K19900">
        <v>1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</row>
    <row r="19901" spans="1:24" x14ac:dyDescent="0.35">
      <c r="A19901">
        <v>2.0210621348753763E+17</v>
      </c>
      <c r="B19901" s="1">
        <v>44368</v>
      </c>
      <c r="C19901">
        <v>3487537635</v>
      </c>
      <c r="D19901">
        <v>2029266469</v>
      </c>
      <c r="E19901">
        <f>VLOOKUP(_2021June_July_review_data[[#This Row],[itemid]],_2021June_July_product_data[[product_itemid]:[product_name]],4,0)</f>
        <v>139472</v>
      </c>
      <c r="F19901" t="str">
        <f>VLOOKUP(_2021June_July_review_data[[#This Row],[shopid]],_2021June_July_shop_data[[#All],[shopid]:[name]],2,0)</f>
        <v>OnlyYouth</v>
      </c>
      <c r="G19901">
        <v>10948598</v>
      </c>
      <c r="H19901" s="2" t="s">
        <v>23839</v>
      </c>
      <c r="I19901" s="2" t="s">
        <v>23840</v>
      </c>
      <c r="J19901">
        <v>5</v>
      </c>
      <c r="K19901">
        <v>1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</row>
    <row r="19902" spans="1:24" x14ac:dyDescent="0.35">
      <c r="A19902">
        <v>2.0210621341297776E+17</v>
      </c>
      <c r="B19902" s="1">
        <v>44368</v>
      </c>
      <c r="C19902">
        <v>3412977753</v>
      </c>
      <c r="D19902">
        <v>2029266469</v>
      </c>
      <c r="E19902">
        <f>VLOOKUP(_2021June_July_review_data[[#This Row],[itemid]],_2021June_July_product_data[[product_itemid]:[product_name]],4,0)</f>
        <v>139472</v>
      </c>
      <c r="F19902" t="str">
        <f>VLOOKUP(_2021June_July_review_data[[#This Row],[shopid]],_2021June_July_shop_data[[#All],[shopid]:[name]],2,0)</f>
        <v>OnlyYouth</v>
      </c>
      <c r="G19902">
        <v>10948598</v>
      </c>
      <c r="H19902" s="2" t="s">
        <v>15310</v>
      </c>
      <c r="I19902" s="2" t="s">
        <v>23841</v>
      </c>
      <c r="J19902">
        <v>5</v>
      </c>
      <c r="K19902">
        <v>1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</row>
    <row r="19903" spans="1:24" x14ac:dyDescent="0.35">
      <c r="A19903">
        <v>2.021062127900169E+17</v>
      </c>
      <c r="B19903" s="1">
        <v>44368</v>
      </c>
      <c r="C19903">
        <v>2790016897</v>
      </c>
      <c r="D19903">
        <v>2029266469</v>
      </c>
      <c r="E19903">
        <f>VLOOKUP(_2021June_July_review_data[[#This Row],[itemid]],_2021June_July_product_data[[product_itemid]:[product_name]],4,0)</f>
        <v>139472</v>
      </c>
      <c r="F19903" t="str">
        <f>VLOOKUP(_2021June_July_review_data[[#This Row],[shopid]],_2021June_July_shop_data[[#All],[shopid]:[name]],2,0)</f>
        <v>OnlyYouth</v>
      </c>
      <c r="G19903">
        <v>10948598</v>
      </c>
      <c r="H19903" s="2" t="s">
        <v>23842</v>
      </c>
      <c r="I19903" s="2" t="s">
        <v>23843</v>
      </c>
      <c r="J19903">
        <v>5</v>
      </c>
      <c r="K19903">
        <v>1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</row>
    <row r="19904" spans="1:24" x14ac:dyDescent="0.35">
      <c r="A19904">
        <v>2.0210621346591517E+17</v>
      </c>
      <c r="B19904" s="1">
        <v>44368</v>
      </c>
      <c r="C19904">
        <v>3465915168</v>
      </c>
      <c r="D19904">
        <v>2029266469</v>
      </c>
      <c r="E19904">
        <f>VLOOKUP(_2021June_July_review_data[[#This Row],[itemid]],_2021June_July_product_data[[product_itemid]:[product_name]],4,0)</f>
        <v>139472</v>
      </c>
      <c r="F19904" t="str">
        <f>VLOOKUP(_2021June_July_review_data[[#This Row],[shopid]],_2021June_July_shop_data[[#All],[shopid]:[name]],2,0)</f>
        <v>OnlyYouth</v>
      </c>
      <c r="G19904">
        <v>10948598</v>
      </c>
      <c r="H19904" s="2" t="s">
        <v>23844</v>
      </c>
      <c r="I19904" s="2" t="s">
        <v>23845</v>
      </c>
      <c r="J19904">
        <v>5</v>
      </c>
      <c r="K19904">
        <v>1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</row>
    <row r="19905" spans="1:24" x14ac:dyDescent="0.35">
      <c r="A19905">
        <v>2.0210621340250554E+17</v>
      </c>
      <c r="B19905" s="1">
        <v>44368</v>
      </c>
      <c r="C19905">
        <v>3402505547</v>
      </c>
      <c r="D19905">
        <v>2029266469</v>
      </c>
      <c r="E19905">
        <f>VLOOKUP(_2021June_July_review_data[[#This Row],[itemid]],_2021June_July_product_data[[product_itemid]:[product_name]],4,0)</f>
        <v>139472</v>
      </c>
      <c r="F19905" t="str">
        <f>VLOOKUP(_2021June_July_review_data[[#This Row],[shopid]],_2021June_July_shop_data[[#All],[shopid]:[name]],2,0)</f>
        <v>OnlyYouth</v>
      </c>
      <c r="G19905">
        <v>10948598</v>
      </c>
      <c r="H19905" s="2" t="s">
        <v>23846</v>
      </c>
      <c r="I19905" s="2" t="s">
        <v>23847</v>
      </c>
      <c r="J19905">
        <v>5</v>
      </c>
      <c r="K19905">
        <v>1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</row>
    <row r="19906" spans="1:24" x14ac:dyDescent="0.35">
      <c r="A19906">
        <v>2.0210621273551347E+17</v>
      </c>
      <c r="B19906" s="1">
        <v>44368</v>
      </c>
      <c r="C19906">
        <v>2735513469</v>
      </c>
      <c r="D19906">
        <v>2029266469</v>
      </c>
      <c r="E19906">
        <f>VLOOKUP(_2021June_July_review_data[[#This Row],[itemid]],_2021June_July_product_data[[product_itemid]:[product_name]],4,0)</f>
        <v>139472</v>
      </c>
      <c r="F19906" t="str">
        <f>VLOOKUP(_2021June_July_review_data[[#This Row],[shopid]],_2021June_July_shop_data[[#All],[shopid]:[name]],2,0)</f>
        <v>OnlyYouth</v>
      </c>
      <c r="G19906">
        <v>10948598</v>
      </c>
      <c r="H19906" s="2" t="s">
        <v>23848</v>
      </c>
      <c r="I19906" s="2" t="s">
        <v>23849</v>
      </c>
      <c r="J19906">
        <v>5</v>
      </c>
      <c r="K19906">
        <v>1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</row>
    <row r="19907" spans="1:24" x14ac:dyDescent="0.35">
      <c r="A19907">
        <v>2.0210621310206154E+17</v>
      </c>
      <c r="B19907" s="1">
        <v>44368</v>
      </c>
      <c r="C19907">
        <v>3102061549</v>
      </c>
      <c r="D19907">
        <v>2029266469</v>
      </c>
      <c r="E19907">
        <f>VLOOKUP(_2021June_July_review_data[[#This Row],[itemid]],_2021June_July_product_data[[product_itemid]:[product_name]],4,0)</f>
        <v>139472</v>
      </c>
      <c r="F19907" t="str">
        <f>VLOOKUP(_2021June_July_review_data[[#This Row],[shopid]],_2021June_July_shop_data[[#All],[shopid]:[name]],2,0)</f>
        <v>OnlyYouth</v>
      </c>
      <c r="G19907">
        <v>10948598</v>
      </c>
      <c r="H19907" s="2" t="s">
        <v>1209</v>
      </c>
      <c r="I19907" s="2" t="s">
        <v>23850</v>
      </c>
      <c r="J19907">
        <v>5</v>
      </c>
      <c r="K19907">
        <v>1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</row>
    <row r="19908" spans="1:24" x14ac:dyDescent="0.35">
      <c r="A19908">
        <v>2.0210621268925504E+17</v>
      </c>
      <c r="B19908" s="1">
        <v>44368</v>
      </c>
      <c r="C19908">
        <v>2689255043</v>
      </c>
      <c r="D19908">
        <v>2029266469</v>
      </c>
      <c r="E19908">
        <f>VLOOKUP(_2021June_July_review_data[[#This Row],[itemid]],_2021June_July_product_data[[product_itemid]:[product_name]],4,0)</f>
        <v>139472</v>
      </c>
      <c r="F19908" t="str">
        <f>VLOOKUP(_2021June_July_review_data[[#This Row],[shopid]],_2021June_July_shop_data[[#All],[shopid]:[name]],2,0)</f>
        <v>OnlyYouth</v>
      </c>
      <c r="G19908">
        <v>10948598</v>
      </c>
      <c r="H19908" s="2" t="s">
        <v>23851</v>
      </c>
      <c r="I19908" s="2" t="s">
        <v>23852</v>
      </c>
      <c r="J19908">
        <v>5</v>
      </c>
      <c r="K19908">
        <v>0</v>
      </c>
      <c r="L19908">
        <v>0</v>
      </c>
      <c r="M19908">
        <v>1</v>
      </c>
      <c r="N19908">
        <v>1</v>
      </c>
      <c r="O19908">
        <v>0</v>
      </c>
      <c r="P19908">
        <v>1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</row>
    <row r="19909" spans="1:24" x14ac:dyDescent="0.35">
      <c r="A19909">
        <v>2.0210621474E+17</v>
      </c>
      <c r="B19909" s="1">
        <v>44368</v>
      </c>
      <c r="C19909">
        <v>4740000008</v>
      </c>
      <c r="D19909">
        <v>2029266469</v>
      </c>
      <c r="E19909">
        <f>VLOOKUP(_2021June_July_review_data[[#This Row],[itemid]],_2021June_July_product_data[[product_itemid]:[product_name]],4,0)</f>
        <v>139472</v>
      </c>
      <c r="F19909" t="str">
        <f>VLOOKUP(_2021June_July_review_data[[#This Row],[shopid]],_2021June_July_shop_data[[#All],[shopid]:[name]],2,0)</f>
        <v>OnlyYouth</v>
      </c>
      <c r="G19909">
        <v>10948598</v>
      </c>
      <c r="H19909" s="2" t="s">
        <v>23853</v>
      </c>
      <c r="I19909" s="2" t="s">
        <v>1170</v>
      </c>
      <c r="J19909">
        <v>5</v>
      </c>
      <c r="K19909">
        <v>1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</row>
    <row r="19910" spans="1:24" x14ac:dyDescent="0.35">
      <c r="A19910">
        <v>2.0210621434295766E+17</v>
      </c>
      <c r="B19910" s="1">
        <v>44368</v>
      </c>
      <c r="C19910">
        <v>4342957664</v>
      </c>
      <c r="D19910">
        <v>2029266469</v>
      </c>
      <c r="E19910">
        <f>VLOOKUP(_2021June_July_review_data[[#This Row],[itemid]],_2021June_July_product_data[[product_itemid]:[product_name]],4,0)</f>
        <v>139472</v>
      </c>
      <c r="F19910" t="str">
        <f>VLOOKUP(_2021June_July_review_data[[#This Row],[shopid]],_2021June_July_shop_data[[#All],[shopid]:[name]],2,0)</f>
        <v>OnlyYouth</v>
      </c>
      <c r="G19910">
        <v>10948598</v>
      </c>
      <c r="H19910" s="2" t="s">
        <v>23854</v>
      </c>
      <c r="I19910" s="2" t="s">
        <v>1170</v>
      </c>
      <c r="J19910">
        <v>5</v>
      </c>
      <c r="K19910">
        <v>0</v>
      </c>
      <c r="L19910">
        <v>0</v>
      </c>
      <c r="M19910">
        <v>1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</row>
    <row r="19911" spans="1:24" x14ac:dyDescent="0.35">
      <c r="A19911">
        <v>2.0210621413845139E+17</v>
      </c>
      <c r="B19911" s="1">
        <v>44368</v>
      </c>
      <c r="C19911">
        <v>4138451406</v>
      </c>
      <c r="D19911">
        <v>2029266469</v>
      </c>
      <c r="E19911">
        <f>VLOOKUP(_2021June_July_review_data[[#This Row],[itemid]],_2021June_July_product_data[[product_itemid]:[product_name]],4,0)</f>
        <v>139472</v>
      </c>
      <c r="F19911" t="str">
        <f>VLOOKUP(_2021June_July_review_data[[#This Row],[shopid]],_2021June_July_shop_data[[#All],[shopid]:[name]],2,0)</f>
        <v>OnlyYouth</v>
      </c>
      <c r="G19911">
        <v>10948598</v>
      </c>
      <c r="H19911" s="2" t="s">
        <v>23855</v>
      </c>
      <c r="I19911" s="2" t="s">
        <v>1170</v>
      </c>
      <c r="J19911">
        <v>5</v>
      </c>
      <c r="K19911">
        <v>1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</row>
    <row r="19912" spans="1:24" x14ac:dyDescent="0.35">
      <c r="A19912">
        <v>2.0210621414284595E+17</v>
      </c>
      <c r="B19912" s="1">
        <v>44368</v>
      </c>
      <c r="C19912">
        <v>4142845950</v>
      </c>
      <c r="D19912">
        <v>2029266469</v>
      </c>
      <c r="E19912">
        <f>VLOOKUP(_2021June_July_review_data[[#This Row],[itemid]],_2021June_July_product_data[[product_itemid]:[product_name]],4,0)</f>
        <v>139472</v>
      </c>
      <c r="F19912" t="str">
        <f>VLOOKUP(_2021June_July_review_data[[#This Row],[shopid]],_2021June_July_shop_data[[#All],[shopid]:[name]],2,0)</f>
        <v>OnlyYouth</v>
      </c>
      <c r="G19912">
        <v>10948598</v>
      </c>
      <c r="H19912" s="2" t="s">
        <v>23856</v>
      </c>
      <c r="I19912" s="2" t="s">
        <v>1170</v>
      </c>
      <c r="J19912">
        <v>5</v>
      </c>
      <c r="K19912">
        <v>1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</row>
    <row r="19913" spans="1:24" x14ac:dyDescent="0.35">
      <c r="A19913">
        <v>2.0210621405740736E+17</v>
      </c>
      <c r="B19913" s="1">
        <v>44368</v>
      </c>
      <c r="C19913">
        <v>4057407361</v>
      </c>
      <c r="D19913">
        <v>2029266469</v>
      </c>
      <c r="E19913">
        <f>VLOOKUP(_2021June_July_review_data[[#This Row],[itemid]],_2021June_July_product_data[[product_itemid]:[product_name]],4,0)</f>
        <v>139472</v>
      </c>
      <c r="F19913" t="str">
        <f>VLOOKUP(_2021June_July_review_data[[#This Row],[shopid]],_2021June_July_shop_data[[#All],[shopid]:[name]],2,0)</f>
        <v>OnlyYouth</v>
      </c>
      <c r="G19913">
        <v>10948598</v>
      </c>
      <c r="H19913" s="2" t="s">
        <v>2926</v>
      </c>
      <c r="I19913" s="2" t="s">
        <v>1170</v>
      </c>
      <c r="J19913">
        <v>5</v>
      </c>
      <c r="K19913">
        <v>0</v>
      </c>
      <c r="L19913">
        <v>0</v>
      </c>
      <c r="M19913">
        <v>1</v>
      </c>
      <c r="N19913">
        <v>0</v>
      </c>
      <c r="O19913">
        <v>0</v>
      </c>
      <c r="P19913">
        <v>1</v>
      </c>
      <c r="Q19913">
        <v>1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</row>
    <row r="19914" spans="1:24" x14ac:dyDescent="0.35">
      <c r="A19914">
        <v>2.021062140561217E+17</v>
      </c>
      <c r="B19914" s="1">
        <v>44368</v>
      </c>
      <c r="C19914">
        <v>4056121706</v>
      </c>
      <c r="D19914">
        <v>2029266469</v>
      </c>
      <c r="E19914">
        <f>VLOOKUP(_2021June_July_review_data[[#This Row],[itemid]],_2021June_July_product_data[[product_itemid]:[product_name]],4,0)</f>
        <v>139472</v>
      </c>
      <c r="F19914" t="str">
        <f>VLOOKUP(_2021June_July_review_data[[#This Row],[shopid]],_2021June_July_shop_data[[#All],[shopid]:[name]],2,0)</f>
        <v>OnlyYouth</v>
      </c>
      <c r="G19914">
        <v>10948598</v>
      </c>
      <c r="H19914" s="2" t="s">
        <v>23857</v>
      </c>
      <c r="I19914" s="2" t="s">
        <v>1170</v>
      </c>
      <c r="J19914">
        <v>3</v>
      </c>
      <c r="K19914">
        <v>1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</row>
    <row r="19915" spans="1:24" x14ac:dyDescent="0.35">
      <c r="A19915">
        <v>2.0210621402008733E+17</v>
      </c>
      <c r="B19915" s="1">
        <v>44368</v>
      </c>
      <c r="C19915">
        <v>4020087336</v>
      </c>
      <c r="D19915">
        <v>2029266469</v>
      </c>
      <c r="E19915">
        <f>VLOOKUP(_2021June_July_review_data[[#This Row],[itemid]],_2021June_July_product_data[[product_itemid]:[product_name]],4,0)</f>
        <v>139472</v>
      </c>
      <c r="F19915" t="str">
        <f>VLOOKUP(_2021June_July_review_data[[#This Row],[shopid]],_2021June_July_shop_data[[#All],[shopid]:[name]],2,0)</f>
        <v>OnlyYouth</v>
      </c>
      <c r="G19915">
        <v>10948598</v>
      </c>
      <c r="H19915" s="2" t="s">
        <v>23858</v>
      </c>
      <c r="I19915" s="2" t="s">
        <v>1170</v>
      </c>
      <c r="J19915">
        <v>5</v>
      </c>
      <c r="K19915">
        <v>1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</row>
    <row r="19916" spans="1:24" x14ac:dyDescent="0.35">
      <c r="A19916">
        <v>2.0210621401024646E+17</v>
      </c>
      <c r="B19916" s="1">
        <v>44368</v>
      </c>
      <c r="C19916">
        <v>4010246462</v>
      </c>
      <c r="D19916">
        <v>2029266469</v>
      </c>
      <c r="E19916">
        <f>VLOOKUP(_2021June_July_review_data[[#This Row],[itemid]],_2021June_July_product_data[[product_itemid]:[product_name]],4,0)</f>
        <v>139472</v>
      </c>
      <c r="F19916" t="str">
        <f>VLOOKUP(_2021June_July_review_data[[#This Row],[shopid]],_2021June_July_shop_data[[#All],[shopid]:[name]],2,0)</f>
        <v>OnlyYouth</v>
      </c>
      <c r="G19916">
        <v>10948598</v>
      </c>
      <c r="H19916" s="2" t="s">
        <v>23859</v>
      </c>
      <c r="I19916" s="2" t="s">
        <v>1170</v>
      </c>
      <c r="J19916">
        <v>5</v>
      </c>
      <c r="K19916">
        <v>1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</row>
    <row r="19917" spans="1:24" x14ac:dyDescent="0.35">
      <c r="A19917">
        <v>2.0210621398769722E+17</v>
      </c>
      <c r="B19917" s="1">
        <v>44368</v>
      </c>
      <c r="C19917">
        <v>3987697209</v>
      </c>
      <c r="D19917">
        <v>2029266469</v>
      </c>
      <c r="E19917">
        <f>VLOOKUP(_2021June_July_review_data[[#This Row],[itemid]],_2021June_July_product_data[[product_itemid]:[product_name]],4,0)</f>
        <v>139472</v>
      </c>
      <c r="F19917" t="str">
        <f>VLOOKUP(_2021June_July_review_data[[#This Row],[shopid]],_2021June_July_shop_data[[#All],[shopid]:[name]],2,0)</f>
        <v>OnlyYouth</v>
      </c>
      <c r="G19917">
        <v>10948598</v>
      </c>
      <c r="H19917" s="2" t="s">
        <v>4803</v>
      </c>
      <c r="I19917" s="2" t="s">
        <v>1170</v>
      </c>
      <c r="J19917">
        <v>5</v>
      </c>
      <c r="K19917">
        <v>0</v>
      </c>
      <c r="L19917">
        <v>0</v>
      </c>
      <c r="M19917">
        <v>1</v>
      </c>
      <c r="N19917">
        <v>0</v>
      </c>
      <c r="O19917">
        <v>0</v>
      </c>
      <c r="P19917">
        <v>1</v>
      </c>
      <c r="Q19917">
        <v>1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</row>
    <row r="19918" spans="1:24" x14ac:dyDescent="0.35">
      <c r="A19918">
        <v>2.0210621361629616E+17</v>
      </c>
      <c r="B19918" s="1">
        <v>44368</v>
      </c>
      <c r="C19918">
        <v>3616296154</v>
      </c>
      <c r="D19918">
        <v>2029266469</v>
      </c>
      <c r="E19918">
        <f>VLOOKUP(_2021June_July_review_data[[#This Row],[itemid]],_2021June_July_product_data[[product_itemid]:[product_name]],4,0)</f>
        <v>139472</v>
      </c>
      <c r="F19918" t="str">
        <f>VLOOKUP(_2021June_July_review_data[[#This Row],[shopid]],_2021June_July_shop_data[[#All],[shopid]:[name]],2,0)</f>
        <v>OnlyYouth</v>
      </c>
      <c r="G19918">
        <v>10948598</v>
      </c>
      <c r="H19918" s="2" t="s">
        <v>23860</v>
      </c>
      <c r="I19918" s="2" t="s">
        <v>1170</v>
      </c>
      <c r="J19918">
        <v>5</v>
      </c>
      <c r="K19918">
        <v>1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</row>
    <row r="19919" spans="1:24" x14ac:dyDescent="0.35">
      <c r="A19919">
        <v>2.0210621373703661E+17</v>
      </c>
      <c r="B19919" s="1">
        <v>44368</v>
      </c>
      <c r="C19919">
        <v>3737036603</v>
      </c>
      <c r="D19919">
        <v>2029266469</v>
      </c>
      <c r="E19919">
        <f>VLOOKUP(_2021June_July_review_data[[#This Row],[itemid]],_2021June_July_product_data[[product_itemid]:[product_name]],4,0)</f>
        <v>139472</v>
      </c>
      <c r="F19919" t="str">
        <f>VLOOKUP(_2021June_July_review_data[[#This Row],[shopid]],_2021June_July_shop_data[[#All],[shopid]:[name]],2,0)</f>
        <v>OnlyYouth</v>
      </c>
      <c r="G19919">
        <v>10948598</v>
      </c>
      <c r="H19919" s="2" t="s">
        <v>23861</v>
      </c>
      <c r="I19919" s="2" t="s">
        <v>1170</v>
      </c>
      <c r="J19919">
        <v>5</v>
      </c>
      <c r="K19919">
        <v>1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</row>
    <row r="19920" spans="1:24" x14ac:dyDescent="0.35">
      <c r="A19920">
        <v>2.0210621366289981E+17</v>
      </c>
      <c r="B19920" s="1">
        <v>44368</v>
      </c>
      <c r="C19920">
        <v>3662899823</v>
      </c>
      <c r="D19920">
        <v>2029266469</v>
      </c>
      <c r="E19920">
        <f>VLOOKUP(_2021June_July_review_data[[#This Row],[itemid]],_2021June_July_product_data[[product_itemid]:[product_name]],4,0)</f>
        <v>139472</v>
      </c>
      <c r="F19920" t="str">
        <f>VLOOKUP(_2021June_July_review_data[[#This Row],[shopid]],_2021June_July_shop_data[[#All],[shopid]:[name]],2,0)</f>
        <v>OnlyYouth</v>
      </c>
      <c r="G19920">
        <v>10948598</v>
      </c>
      <c r="H19920" s="2" t="s">
        <v>23862</v>
      </c>
      <c r="I19920" s="2" t="s">
        <v>1170</v>
      </c>
      <c r="J19920">
        <v>5</v>
      </c>
      <c r="K19920">
        <v>1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</row>
    <row r="19921" spans="1:24" x14ac:dyDescent="0.35">
      <c r="A19921">
        <v>2.0210621367003578E+17</v>
      </c>
      <c r="B19921" s="1">
        <v>44368</v>
      </c>
      <c r="C19921">
        <v>3670035767</v>
      </c>
      <c r="D19921">
        <v>2029266469</v>
      </c>
      <c r="E19921">
        <f>VLOOKUP(_2021June_July_review_data[[#This Row],[itemid]],_2021June_July_product_data[[product_itemid]:[product_name]],4,0)</f>
        <v>139472</v>
      </c>
      <c r="F19921" t="str">
        <f>VLOOKUP(_2021June_July_review_data[[#This Row],[shopid]],_2021June_July_shop_data[[#All],[shopid]:[name]],2,0)</f>
        <v>OnlyYouth</v>
      </c>
      <c r="G19921">
        <v>10948598</v>
      </c>
      <c r="H19921" s="2" t="s">
        <v>23863</v>
      </c>
      <c r="I19921" s="2" t="s">
        <v>1170</v>
      </c>
      <c r="J19921">
        <v>5</v>
      </c>
      <c r="K19921">
        <v>1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</row>
    <row r="19922" spans="1:24" x14ac:dyDescent="0.35">
      <c r="A19922">
        <v>2.0210621368169053E+17</v>
      </c>
      <c r="B19922" s="1">
        <v>44368</v>
      </c>
      <c r="C19922">
        <v>3681690539</v>
      </c>
      <c r="D19922">
        <v>2029266469</v>
      </c>
      <c r="E19922">
        <f>VLOOKUP(_2021June_July_review_data[[#This Row],[itemid]],_2021June_July_product_data[[product_itemid]:[product_name]],4,0)</f>
        <v>139472</v>
      </c>
      <c r="F19922" t="str">
        <f>VLOOKUP(_2021June_July_review_data[[#This Row],[shopid]],_2021June_July_shop_data[[#All],[shopid]:[name]],2,0)</f>
        <v>OnlyYouth</v>
      </c>
      <c r="G19922">
        <v>10948598</v>
      </c>
      <c r="H19922" s="2" t="s">
        <v>23864</v>
      </c>
      <c r="I19922" s="2" t="s">
        <v>1170</v>
      </c>
      <c r="J19922">
        <v>4</v>
      </c>
      <c r="K19922">
        <v>1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</row>
    <row r="19923" spans="1:24" x14ac:dyDescent="0.35">
      <c r="A19923">
        <v>2.0210621359869683E+17</v>
      </c>
      <c r="B19923" s="1">
        <v>44368</v>
      </c>
      <c r="C19923">
        <v>3598696828</v>
      </c>
      <c r="D19923">
        <v>2029266469</v>
      </c>
      <c r="E19923">
        <f>VLOOKUP(_2021June_July_review_data[[#This Row],[itemid]],_2021June_July_product_data[[product_itemid]:[product_name]],4,0)</f>
        <v>139472</v>
      </c>
      <c r="F19923" t="str">
        <f>VLOOKUP(_2021June_July_review_data[[#This Row],[shopid]],_2021June_July_shop_data[[#All],[shopid]:[name]],2,0)</f>
        <v>OnlyYouth</v>
      </c>
      <c r="G19923">
        <v>10948598</v>
      </c>
      <c r="H19923" s="2" t="s">
        <v>23865</v>
      </c>
      <c r="I19923" s="2" t="s">
        <v>1170</v>
      </c>
      <c r="J19923">
        <v>5</v>
      </c>
      <c r="K19923">
        <v>0</v>
      </c>
      <c r="L19923">
        <v>0</v>
      </c>
      <c r="M19923">
        <v>1</v>
      </c>
      <c r="N19923">
        <v>1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</row>
    <row r="19924" spans="1:24" x14ac:dyDescent="0.35">
      <c r="A19924">
        <v>2.0210621362638003E+17</v>
      </c>
      <c r="B19924" s="1">
        <v>44368</v>
      </c>
      <c r="C19924">
        <v>3626380035</v>
      </c>
      <c r="D19924">
        <v>2029266469</v>
      </c>
      <c r="E19924">
        <f>VLOOKUP(_2021June_July_review_data[[#This Row],[itemid]],_2021June_July_product_data[[product_itemid]:[product_name]],4,0)</f>
        <v>139472</v>
      </c>
      <c r="F19924" t="str">
        <f>VLOOKUP(_2021June_July_review_data[[#This Row],[shopid]],_2021June_July_shop_data[[#All],[shopid]:[name]],2,0)</f>
        <v>OnlyYouth</v>
      </c>
      <c r="G19924">
        <v>10948598</v>
      </c>
      <c r="H19924" s="2" t="s">
        <v>23866</v>
      </c>
      <c r="I19924" s="2" t="s">
        <v>1170</v>
      </c>
      <c r="J19924">
        <v>5</v>
      </c>
      <c r="K19924">
        <v>1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</row>
    <row r="19925" spans="1:24" x14ac:dyDescent="0.35">
      <c r="A19925">
        <v>2.0210621341642346E+17</v>
      </c>
      <c r="B19925" s="1">
        <v>44368</v>
      </c>
      <c r="C19925">
        <v>3416423445</v>
      </c>
      <c r="D19925">
        <v>2029266469</v>
      </c>
      <c r="E19925">
        <f>VLOOKUP(_2021June_July_review_data[[#This Row],[itemid]],_2021June_July_product_data[[product_itemid]:[product_name]],4,0)</f>
        <v>139472</v>
      </c>
      <c r="F19925" t="str">
        <f>VLOOKUP(_2021June_July_review_data[[#This Row],[shopid]],_2021June_July_shop_data[[#All],[shopid]:[name]],2,0)</f>
        <v>OnlyYouth</v>
      </c>
      <c r="G19925">
        <v>10948598</v>
      </c>
      <c r="H19925" s="2" t="s">
        <v>23867</v>
      </c>
      <c r="I19925" s="2" t="s">
        <v>1170</v>
      </c>
      <c r="J19925">
        <v>5</v>
      </c>
      <c r="K19925">
        <v>0</v>
      </c>
      <c r="L19925">
        <v>0</v>
      </c>
      <c r="M19925">
        <v>1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</row>
    <row r="19926" spans="1:24" x14ac:dyDescent="0.35">
      <c r="A19926">
        <v>2.0210621351398371E+17</v>
      </c>
      <c r="B19926" s="1">
        <v>44368</v>
      </c>
      <c r="C19926">
        <v>3513983715</v>
      </c>
      <c r="D19926">
        <v>2029266469</v>
      </c>
      <c r="E19926">
        <f>VLOOKUP(_2021June_July_review_data[[#This Row],[itemid]],_2021June_July_product_data[[product_itemid]:[product_name]],4,0)</f>
        <v>139472</v>
      </c>
      <c r="F19926" t="str">
        <f>VLOOKUP(_2021June_July_review_data[[#This Row],[shopid]],_2021June_July_shop_data[[#All],[shopid]:[name]],2,0)</f>
        <v>OnlyYouth</v>
      </c>
      <c r="G19926">
        <v>10948598</v>
      </c>
      <c r="H19926" s="2" t="s">
        <v>23868</v>
      </c>
      <c r="I19926" s="2" t="s">
        <v>1170</v>
      </c>
      <c r="J19926">
        <v>5</v>
      </c>
      <c r="K19926">
        <v>0</v>
      </c>
      <c r="L19926">
        <v>0</v>
      </c>
      <c r="M19926">
        <v>1</v>
      </c>
      <c r="N19926">
        <v>1</v>
      </c>
      <c r="O19926">
        <v>0</v>
      </c>
      <c r="P19926">
        <v>1</v>
      </c>
      <c r="Q19926">
        <v>1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</row>
    <row r="19927" spans="1:24" x14ac:dyDescent="0.35">
      <c r="A19927">
        <v>2.0210621356340013E+17</v>
      </c>
      <c r="B19927" s="1">
        <v>44368</v>
      </c>
      <c r="C19927">
        <v>3563400140</v>
      </c>
      <c r="D19927">
        <v>2029266469</v>
      </c>
      <c r="E19927">
        <f>VLOOKUP(_2021June_July_review_data[[#This Row],[itemid]],_2021June_July_product_data[[product_itemid]:[product_name]],4,0)</f>
        <v>139472</v>
      </c>
      <c r="F19927" t="str">
        <f>VLOOKUP(_2021June_July_review_data[[#This Row],[shopid]],_2021June_July_shop_data[[#All],[shopid]:[name]],2,0)</f>
        <v>OnlyYouth</v>
      </c>
      <c r="G19927">
        <v>10948598</v>
      </c>
      <c r="H19927" s="2" t="s">
        <v>23869</v>
      </c>
      <c r="I19927" s="2" t="s">
        <v>1170</v>
      </c>
      <c r="J19927">
        <v>5</v>
      </c>
      <c r="K19927">
        <v>1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</row>
    <row r="19928" spans="1:24" x14ac:dyDescent="0.35">
      <c r="A19928">
        <v>2.021062135496017E+17</v>
      </c>
      <c r="B19928" s="1">
        <v>44368</v>
      </c>
      <c r="C19928">
        <v>3549601686</v>
      </c>
      <c r="D19928">
        <v>2029266469</v>
      </c>
      <c r="E19928">
        <f>VLOOKUP(_2021June_July_review_data[[#This Row],[itemid]],_2021June_July_product_data[[product_itemid]:[product_name]],4,0)</f>
        <v>139472</v>
      </c>
      <c r="F19928" t="str">
        <f>VLOOKUP(_2021June_July_review_data[[#This Row],[shopid]],_2021June_July_shop_data[[#All],[shopid]:[name]],2,0)</f>
        <v>OnlyYouth</v>
      </c>
      <c r="G19928">
        <v>10948598</v>
      </c>
      <c r="H19928" s="2" t="s">
        <v>23870</v>
      </c>
      <c r="I19928" s="2" t="s">
        <v>1170</v>
      </c>
      <c r="J19928">
        <v>5</v>
      </c>
      <c r="K19928">
        <v>0</v>
      </c>
      <c r="L19928">
        <v>0</v>
      </c>
      <c r="M19928">
        <v>1</v>
      </c>
      <c r="N19928">
        <v>0</v>
      </c>
      <c r="O19928">
        <v>0</v>
      </c>
      <c r="P19928">
        <v>1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</row>
    <row r="19929" spans="1:24" x14ac:dyDescent="0.35">
      <c r="A19929">
        <v>2.021062134097112E+17</v>
      </c>
      <c r="B19929" s="1">
        <v>44368</v>
      </c>
      <c r="C19929">
        <v>3409711214</v>
      </c>
      <c r="D19929">
        <v>2029266469</v>
      </c>
      <c r="E19929">
        <f>VLOOKUP(_2021June_July_review_data[[#This Row],[itemid]],_2021June_July_product_data[[product_itemid]:[product_name]],4,0)</f>
        <v>139472</v>
      </c>
      <c r="F19929" t="str">
        <f>VLOOKUP(_2021June_July_review_data[[#This Row],[shopid]],_2021June_July_shop_data[[#All],[shopid]:[name]],2,0)</f>
        <v>OnlyYouth</v>
      </c>
      <c r="G19929">
        <v>10948598</v>
      </c>
      <c r="H19929" s="2" t="s">
        <v>23871</v>
      </c>
      <c r="I19929" s="2" t="s">
        <v>1170</v>
      </c>
      <c r="J19929">
        <v>5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</row>
    <row r="19930" spans="1:24" x14ac:dyDescent="0.35">
      <c r="A19930">
        <v>2.0210621340254198E+17</v>
      </c>
      <c r="B19930" s="1">
        <v>44368</v>
      </c>
      <c r="C19930">
        <v>3402541979</v>
      </c>
      <c r="D19930">
        <v>2029266469</v>
      </c>
      <c r="E19930">
        <f>VLOOKUP(_2021June_July_review_data[[#This Row],[itemid]],_2021June_July_product_data[[product_itemid]:[product_name]],4,0)</f>
        <v>139472</v>
      </c>
      <c r="F19930" t="str">
        <f>VLOOKUP(_2021June_July_review_data[[#This Row],[shopid]],_2021June_July_shop_data[[#All],[shopid]:[name]],2,0)</f>
        <v>OnlyYouth</v>
      </c>
      <c r="G19930">
        <v>10948598</v>
      </c>
      <c r="H19930" s="2" t="s">
        <v>1583</v>
      </c>
      <c r="I19930" s="2" t="s">
        <v>1170</v>
      </c>
      <c r="J19930">
        <v>5</v>
      </c>
      <c r="K19930">
        <v>1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</row>
    <row r="19931" spans="1:24" x14ac:dyDescent="0.35">
      <c r="A19931">
        <v>2.0210621340705562E+17</v>
      </c>
      <c r="B19931" s="1">
        <v>44368</v>
      </c>
      <c r="C19931">
        <v>3407055619</v>
      </c>
      <c r="D19931">
        <v>2029266469</v>
      </c>
      <c r="E19931">
        <f>VLOOKUP(_2021June_July_review_data[[#This Row],[itemid]],_2021June_July_product_data[[product_itemid]:[product_name]],4,0)</f>
        <v>139472</v>
      </c>
      <c r="F19931" t="str">
        <f>VLOOKUP(_2021June_July_review_data[[#This Row],[shopid]],_2021June_July_shop_data[[#All],[shopid]:[name]],2,0)</f>
        <v>OnlyYouth</v>
      </c>
      <c r="G19931">
        <v>10948598</v>
      </c>
      <c r="H19931" s="2" t="s">
        <v>7046</v>
      </c>
      <c r="I19931" s="2" t="s">
        <v>1170</v>
      </c>
      <c r="J19931">
        <v>4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</row>
    <row r="19932" spans="1:24" x14ac:dyDescent="0.35">
      <c r="A19932">
        <v>2.0210621345052781E+17</v>
      </c>
      <c r="B19932" s="1">
        <v>44368</v>
      </c>
      <c r="C19932">
        <v>3450527795</v>
      </c>
      <c r="D19932">
        <v>2029266469</v>
      </c>
      <c r="E19932">
        <f>VLOOKUP(_2021June_July_review_data[[#This Row],[itemid]],_2021June_July_product_data[[product_itemid]:[product_name]],4,0)</f>
        <v>139472</v>
      </c>
      <c r="F19932" t="str">
        <f>VLOOKUP(_2021June_July_review_data[[#This Row],[shopid]],_2021June_July_shop_data[[#All],[shopid]:[name]],2,0)</f>
        <v>OnlyYouth</v>
      </c>
      <c r="G19932">
        <v>10948598</v>
      </c>
      <c r="H19932" s="2" t="s">
        <v>23872</v>
      </c>
      <c r="I19932" s="2" t="s">
        <v>1170</v>
      </c>
      <c r="J19932">
        <v>5</v>
      </c>
      <c r="K19932">
        <v>0</v>
      </c>
      <c r="L19932">
        <v>0</v>
      </c>
      <c r="M19932">
        <v>1</v>
      </c>
      <c r="N19932">
        <v>0</v>
      </c>
      <c r="O19932">
        <v>0</v>
      </c>
      <c r="P19932">
        <v>0</v>
      </c>
      <c r="Q19932">
        <v>1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</row>
    <row r="19933" spans="1:24" x14ac:dyDescent="0.35">
      <c r="A19933">
        <v>2.0210621344335661E+17</v>
      </c>
      <c r="B19933" s="1">
        <v>44368</v>
      </c>
      <c r="C19933">
        <v>3443356603</v>
      </c>
      <c r="D19933">
        <v>2029266469</v>
      </c>
      <c r="E19933">
        <f>VLOOKUP(_2021June_July_review_data[[#This Row],[itemid]],_2021June_July_product_data[[product_itemid]:[product_name]],4,0)</f>
        <v>139472</v>
      </c>
      <c r="F19933" t="str">
        <f>VLOOKUP(_2021June_July_review_data[[#This Row],[shopid]],_2021June_July_shop_data[[#All],[shopid]:[name]],2,0)</f>
        <v>OnlyYouth</v>
      </c>
      <c r="G19933">
        <v>10948598</v>
      </c>
      <c r="H19933" s="2" t="s">
        <v>23873</v>
      </c>
      <c r="I19933" s="2" t="s">
        <v>1170</v>
      </c>
      <c r="J19933">
        <v>5</v>
      </c>
      <c r="K19933">
        <v>1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</row>
    <row r="19934" spans="1:24" x14ac:dyDescent="0.35">
      <c r="A19934">
        <v>2.0210621342625693E+17</v>
      </c>
      <c r="B19934" s="1">
        <v>44368</v>
      </c>
      <c r="C19934">
        <v>3426256917</v>
      </c>
      <c r="D19934">
        <v>2029266469</v>
      </c>
      <c r="E19934">
        <f>VLOOKUP(_2021June_July_review_data[[#This Row],[itemid]],_2021June_July_product_data[[product_itemid]:[product_name]],4,0)</f>
        <v>139472</v>
      </c>
      <c r="F19934" t="str">
        <f>VLOOKUP(_2021June_July_review_data[[#This Row],[shopid]],_2021June_July_shop_data[[#All],[shopid]:[name]],2,0)</f>
        <v>OnlyYouth</v>
      </c>
      <c r="G19934">
        <v>10948598</v>
      </c>
      <c r="H19934" s="2" t="s">
        <v>23874</v>
      </c>
      <c r="I19934" s="2" t="s">
        <v>1170</v>
      </c>
      <c r="J19934">
        <v>5</v>
      </c>
      <c r="K19934">
        <v>1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</row>
    <row r="19935" spans="1:24" x14ac:dyDescent="0.35">
      <c r="A19935">
        <v>2.0210621318400842E+17</v>
      </c>
      <c r="B19935" s="1">
        <v>44368</v>
      </c>
      <c r="C19935">
        <v>3184008421</v>
      </c>
      <c r="D19935">
        <v>2029266469</v>
      </c>
      <c r="E19935">
        <f>VLOOKUP(_2021June_July_review_data[[#This Row],[itemid]],_2021June_July_product_data[[product_itemid]:[product_name]],4,0)</f>
        <v>139472</v>
      </c>
      <c r="F19935" t="str">
        <f>VLOOKUP(_2021June_July_review_data[[#This Row],[shopid]],_2021June_July_shop_data[[#All],[shopid]:[name]],2,0)</f>
        <v>OnlyYouth</v>
      </c>
      <c r="G19935">
        <v>10948598</v>
      </c>
      <c r="H19935" s="2" t="s">
        <v>23875</v>
      </c>
      <c r="I19935" s="2" t="s">
        <v>1170</v>
      </c>
      <c r="J19935">
        <v>5</v>
      </c>
      <c r="K19935">
        <v>1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</row>
    <row r="19936" spans="1:24" x14ac:dyDescent="0.35">
      <c r="A19936">
        <v>2.0210621319330525E+17</v>
      </c>
      <c r="B19936" s="1">
        <v>44368</v>
      </c>
      <c r="C19936">
        <v>3193305242</v>
      </c>
      <c r="D19936">
        <v>2029266469</v>
      </c>
      <c r="E19936">
        <f>VLOOKUP(_2021June_July_review_data[[#This Row],[itemid]],_2021June_July_product_data[[product_itemid]:[product_name]],4,0)</f>
        <v>139472</v>
      </c>
      <c r="F19936" t="str">
        <f>VLOOKUP(_2021June_July_review_data[[#This Row],[shopid]],_2021June_July_shop_data[[#All],[shopid]:[name]],2,0)</f>
        <v>OnlyYouth</v>
      </c>
      <c r="G19936">
        <v>10948598</v>
      </c>
      <c r="H19936" s="2" t="s">
        <v>23876</v>
      </c>
      <c r="I19936" s="2" t="s">
        <v>1170</v>
      </c>
      <c r="J19936">
        <v>5</v>
      </c>
      <c r="K19936">
        <v>1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</row>
    <row r="19937" spans="1:24" x14ac:dyDescent="0.35">
      <c r="A19937">
        <v>2.0210621344718742E+17</v>
      </c>
      <c r="B19937" s="1">
        <v>44368</v>
      </c>
      <c r="C19937">
        <v>3447187415</v>
      </c>
      <c r="D19937">
        <v>2029266469</v>
      </c>
      <c r="E19937">
        <f>VLOOKUP(_2021June_July_review_data[[#This Row],[itemid]],_2021June_July_product_data[[product_itemid]:[product_name]],4,0)</f>
        <v>139472</v>
      </c>
      <c r="F19937" t="str">
        <f>VLOOKUP(_2021June_July_review_data[[#This Row],[shopid]],_2021June_July_shop_data[[#All],[shopid]:[name]],2,0)</f>
        <v>OnlyYouth</v>
      </c>
      <c r="G19937">
        <v>10948598</v>
      </c>
      <c r="H19937" s="2" t="s">
        <v>23877</v>
      </c>
      <c r="I19937" s="2" t="s">
        <v>1170</v>
      </c>
      <c r="J19937">
        <v>5</v>
      </c>
      <c r="K19937">
        <v>1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</row>
    <row r="19938" spans="1:24" x14ac:dyDescent="0.35">
      <c r="A19938">
        <v>2.0210621335979568E+17</v>
      </c>
      <c r="B19938" s="1">
        <v>44368</v>
      </c>
      <c r="C19938">
        <v>3359795681</v>
      </c>
      <c r="D19938">
        <v>2029266469</v>
      </c>
      <c r="E19938">
        <f>VLOOKUP(_2021June_July_review_data[[#This Row],[itemid]],_2021June_July_product_data[[product_itemid]:[product_name]],4,0)</f>
        <v>139472</v>
      </c>
      <c r="F19938" t="str">
        <f>VLOOKUP(_2021June_July_review_data[[#This Row],[shopid]],_2021June_July_shop_data[[#All],[shopid]:[name]],2,0)</f>
        <v>OnlyYouth</v>
      </c>
      <c r="G19938">
        <v>10948598</v>
      </c>
      <c r="H19938" s="2" t="s">
        <v>23878</v>
      </c>
      <c r="I19938" s="2" t="s">
        <v>1170</v>
      </c>
      <c r="J19938">
        <v>5</v>
      </c>
      <c r="K19938">
        <v>1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</row>
    <row r="19939" spans="1:24" x14ac:dyDescent="0.35">
      <c r="A19939">
        <v>2.0210621341979014E+17</v>
      </c>
      <c r="B19939" s="1">
        <v>44368</v>
      </c>
      <c r="C19939">
        <v>3419790138</v>
      </c>
      <c r="D19939">
        <v>2029266469</v>
      </c>
      <c r="E19939">
        <f>VLOOKUP(_2021June_July_review_data[[#This Row],[itemid]],_2021June_July_product_data[[product_itemid]:[product_name]],4,0)</f>
        <v>139472</v>
      </c>
      <c r="F19939" t="str">
        <f>VLOOKUP(_2021June_July_review_data[[#This Row],[shopid]],_2021June_July_shop_data[[#All],[shopid]:[name]],2,0)</f>
        <v>OnlyYouth</v>
      </c>
      <c r="G19939">
        <v>10948598</v>
      </c>
      <c r="H19939" s="2" t="s">
        <v>23879</v>
      </c>
      <c r="I19939" s="2" t="s">
        <v>1170</v>
      </c>
      <c r="J19939">
        <v>5</v>
      </c>
      <c r="K19939">
        <v>1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</row>
    <row r="19940" spans="1:24" x14ac:dyDescent="0.35">
      <c r="A19940">
        <v>2.0210621332548298E+17</v>
      </c>
      <c r="B19940" s="1">
        <v>44368</v>
      </c>
      <c r="C19940">
        <v>3325482980</v>
      </c>
      <c r="D19940">
        <v>2029266469</v>
      </c>
      <c r="E19940">
        <f>VLOOKUP(_2021June_July_review_data[[#This Row],[itemid]],_2021June_July_product_data[[product_itemid]:[product_name]],4,0)</f>
        <v>139472</v>
      </c>
      <c r="F19940" t="str">
        <f>VLOOKUP(_2021June_July_review_data[[#This Row],[shopid]],_2021June_July_shop_data[[#All],[shopid]:[name]],2,0)</f>
        <v>OnlyYouth</v>
      </c>
      <c r="G19940">
        <v>10948598</v>
      </c>
      <c r="H19940" s="2" t="s">
        <v>23880</v>
      </c>
      <c r="I19940" s="2" t="s">
        <v>1170</v>
      </c>
      <c r="J19940">
        <v>5</v>
      </c>
      <c r="K19940">
        <v>1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</row>
    <row r="19941" spans="1:24" x14ac:dyDescent="0.35">
      <c r="A19941">
        <v>2.0210621315425123E+17</v>
      </c>
      <c r="B19941" s="1">
        <v>44368</v>
      </c>
      <c r="C19941">
        <v>3154251235</v>
      </c>
      <c r="D19941">
        <v>2029266469</v>
      </c>
      <c r="E19941">
        <f>VLOOKUP(_2021June_July_review_data[[#This Row],[itemid]],_2021June_July_product_data[[product_itemid]:[product_name]],4,0)</f>
        <v>139472</v>
      </c>
      <c r="F19941" t="str">
        <f>VLOOKUP(_2021June_July_review_data[[#This Row],[shopid]],_2021June_July_shop_data[[#All],[shopid]:[name]],2,0)</f>
        <v>OnlyYouth</v>
      </c>
      <c r="G19941">
        <v>10948598</v>
      </c>
      <c r="H19941" s="2" t="s">
        <v>23881</v>
      </c>
      <c r="I19941" s="2" t="s">
        <v>1170</v>
      </c>
      <c r="J19941">
        <v>5</v>
      </c>
      <c r="K19941">
        <v>1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</row>
    <row r="19942" spans="1:24" x14ac:dyDescent="0.35">
      <c r="A19942">
        <v>2.0210621337304032E+17</v>
      </c>
      <c r="B19942" s="1">
        <v>44368</v>
      </c>
      <c r="C19942">
        <v>3373040319</v>
      </c>
      <c r="D19942">
        <v>2029266469</v>
      </c>
      <c r="E19942">
        <f>VLOOKUP(_2021June_July_review_data[[#This Row],[itemid]],_2021June_July_product_data[[product_itemid]:[product_name]],4,0)</f>
        <v>139472</v>
      </c>
      <c r="F19942" t="str">
        <f>VLOOKUP(_2021June_July_review_data[[#This Row],[shopid]],_2021June_July_shop_data[[#All],[shopid]:[name]],2,0)</f>
        <v>OnlyYouth</v>
      </c>
      <c r="G19942">
        <v>10948598</v>
      </c>
      <c r="H19942" s="2" t="s">
        <v>23882</v>
      </c>
      <c r="I19942" s="2" t="s">
        <v>1170</v>
      </c>
      <c r="J19942">
        <v>5</v>
      </c>
      <c r="K19942">
        <v>1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</row>
    <row r="19943" spans="1:24" x14ac:dyDescent="0.35">
      <c r="A19943">
        <v>2.0210621331506317E+17</v>
      </c>
      <c r="B19943" s="1">
        <v>44368</v>
      </c>
      <c r="C19943">
        <v>3315063174</v>
      </c>
      <c r="D19943">
        <v>2029266469</v>
      </c>
      <c r="E19943">
        <f>VLOOKUP(_2021June_July_review_data[[#This Row],[itemid]],_2021June_July_product_data[[product_itemid]:[product_name]],4,0)</f>
        <v>139472</v>
      </c>
      <c r="F19943" t="str">
        <f>VLOOKUP(_2021June_July_review_data[[#This Row],[shopid]],_2021June_July_shop_data[[#All],[shopid]:[name]],2,0)</f>
        <v>OnlyYouth</v>
      </c>
      <c r="G19943">
        <v>10948598</v>
      </c>
      <c r="H19943" s="2" t="s">
        <v>23883</v>
      </c>
      <c r="I19943" s="2" t="s">
        <v>1170</v>
      </c>
      <c r="J19943">
        <v>5</v>
      </c>
      <c r="K19943">
        <v>1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</row>
    <row r="19944" spans="1:24" x14ac:dyDescent="0.35">
      <c r="A19944">
        <v>2.0210621315121706E+17</v>
      </c>
      <c r="B19944" s="1">
        <v>44368</v>
      </c>
      <c r="C19944">
        <v>3151217069</v>
      </c>
      <c r="D19944">
        <v>2029266469</v>
      </c>
      <c r="E19944">
        <f>VLOOKUP(_2021June_July_review_data[[#This Row],[itemid]],_2021June_July_product_data[[product_itemid]:[product_name]],4,0)</f>
        <v>139472</v>
      </c>
      <c r="F19944" t="str">
        <f>VLOOKUP(_2021June_July_review_data[[#This Row],[shopid]],_2021June_July_shop_data[[#All],[shopid]:[name]],2,0)</f>
        <v>OnlyYouth</v>
      </c>
      <c r="G19944">
        <v>10948598</v>
      </c>
      <c r="H19944" s="2" t="s">
        <v>23884</v>
      </c>
      <c r="I19944" s="2" t="s">
        <v>1170</v>
      </c>
      <c r="J19944">
        <v>5</v>
      </c>
      <c r="K19944">
        <v>0</v>
      </c>
      <c r="L19944">
        <v>0</v>
      </c>
      <c r="M19944">
        <v>1</v>
      </c>
      <c r="N19944">
        <v>1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</row>
    <row r="19945" spans="1:24" x14ac:dyDescent="0.35">
      <c r="A19945">
        <v>2.0210621329531405E+17</v>
      </c>
      <c r="B19945" s="1">
        <v>44368</v>
      </c>
      <c r="C19945">
        <v>3295314042</v>
      </c>
      <c r="D19945">
        <v>2029266469</v>
      </c>
      <c r="E19945">
        <f>VLOOKUP(_2021June_July_review_data[[#This Row],[itemid]],_2021June_July_product_data[[product_itemid]:[product_name]],4,0)</f>
        <v>139472</v>
      </c>
      <c r="F19945" t="str">
        <f>VLOOKUP(_2021June_July_review_data[[#This Row],[shopid]],_2021June_July_shop_data[[#All],[shopid]:[name]],2,0)</f>
        <v>OnlyYouth</v>
      </c>
      <c r="G19945">
        <v>10948598</v>
      </c>
      <c r="H19945" s="2" t="s">
        <v>23885</v>
      </c>
      <c r="I19945" s="2" t="s">
        <v>1170</v>
      </c>
      <c r="J19945">
        <v>5</v>
      </c>
      <c r="K19945">
        <v>1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</row>
    <row r="19946" spans="1:24" x14ac:dyDescent="0.35">
      <c r="A19946">
        <v>2.0210621289071248E+17</v>
      </c>
      <c r="B19946" s="1">
        <v>44368</v>
      </c>
      <c r="C19946">
        <v>2890712475</v>
      </c>
      <c r="D19946">
        <v>2029266469</v>
      </c>
      <c r="E19946">
        <f>VLOOKUP(_2021June_July_review_data[[#This Row],[itemid]],_2021June_July_product_data[[product_itemid]:[product_name]],4,0)</f>
        <v>139472</v>
      </c>
      <c r="F19946" t="str">
        <f>VLOOKUP(_2021June_July_review_data[[#This Row],[shopid]],_2021June_July_shop_data[[#All],[shopid]:[name]],2,0)</f>
        <v>OnlyYouth</v>
      </c>
      <c r="G19946">
        <v>10948598</v>
      </c>
      <c r="H19946" s="2" t="s">
        <v>23886</v>
      </c>
      <c r="I19946" s="2" t="s">
        <v>1170</v>
      </c>
      <c r="J19946">
        <v>5</v>
      </c>
      <c r="K19946">
        <v>1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</row>
    <row r="19947" spans="1:24" x14ac:dyDescent="0.35">
      <c r="A19947">
        <v>2.0210621463615862E+17</v>
      </c>
      <c r="B19947" s="1">
        <v>44368</v>
      </c>
      <c r="C19947">
        <v>4636158613</v>
      </c>
      <c r="D19947">
        <v>6459637803</v>
      </c>
      <c r="E19947">
        <f>VLOOKUP(_2021June_July_review_data[[#This Row],[itemid]],_2021June_July_product_data[[product_itemid]:[product_name]],4,0)</f>
        <v>4349</v>
      </c>
      <c r="F19947" t="str">
        <f>VLOOKUP(_2021June_July_review_data[[#This Row],[shopid]],_2021June_July_shop_data[[#All],[shopid]:[name]],2,0)</f>
        <v>CN Store</v>
      </c>
      <c r="G19947">
        <v>324698020</v>
      </c>
      <c r="H19947" s="2" t="s">
        <v>23887</v>
      </c>
      <c r="I19947" s="2" t="s">
        <v>23888</v>
      </c>
      <c r="J19947">
        <v>5</v>
      </c>
      <c r="K19947">
        <v>1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</row>
    <row r="19948" spans="1:24" x14ac:dyDescent="0.35">
      <c r="A19948">
        <v>2.0210621470372371E+17</v>
      </c>
      <c r="B19948" s="1">
        <v>44368</v>
      </c>
      <c r="C19948">
        <v>4703723697</v>
      </c>
      <c r="D19948">
        <v>6459637803</v>
      </c>
      <c r="E19948">
        <f>VLOOKUP(_2021June_July_review_data[[#This Row],[itemid]],_2021June_July_product_data[[product_itemid]:[product_name]],4,0)</f>
        <v>4349</v>
      </c>
      <c r="F19948" t="str">
        <f>VLOOKUP(_2021June_July_review_data[[#This Row],[shopid]],_2021June_July_shop_data[[#All],[shopid]:[name]],2,0)</f>
        <v>CN Store</v>
      </c>
      <c r="G19948">
        <v>324698020</v>
      </c>
      <c r="H19948" s="2" t="s">
        <v>23889</v>
      </c>
      <c r="I19948" s="2" t="s">
        <v>23890</v>
      </c>
      <c r="J19948">
        <v>5</v>
      </c>
      <c r="K19948">
        <v>1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</row>
    <row r="19949" spans="1:24" x14ac:dyDescent="0.35">
      <c r="A19949">
        <v>2.021062145061329E+17</v>
      </c>
      <c r="B19949" s="1">
        <v>44368</v>
      </c>
      <c r="C19949">
        <v>4506132895</v>
      </c>
      <c r="D19949">
        <v>6459637803</v>
      </c>
      <c r="E19949">
        <f>VLOOKUP(_2021June_July_review_data[[#This Row],[itemid]],_2021June_July_product_data[[product_itemid]:[product_name]],4,0)</f>
        <v>4349</v>
      </c>
      <c r="F19949" t="str">
        <f>VLOOKUP(_2021June_July_review_data[[#This Row],[shopid]],_2021June_July_shop_data[[#All],[shopid]:[name]],2,0)</f>
        <v>CN Store</v>
      </c>
      <c r="G19949">
        <v>324698020</v>
      </c>
      <c r="H19949" s="2" t="s">
        <v>2263</v>
      </c>
      <c r="I19949" s="2" t="s">
        <v>23891</v>
      </c>
      <c r="J19949">
        <v>5</v>
      </c>
      <c r="K19949">
        <v>0</v>
      </c>
      <c r="L19949">
        <v>0</v>
      </c>
      <c r="M19949">
        <v>1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</row>
    <row r="19950" spans="1:24" x14ac:dyDescent="0.35">
      <c r="A19950">
        <v>2.0210621407066774E+17</v>
      </c>
      <c r="B19950" s="1">
        <v>44368</v>
      </c>
      <c r="C19950">
        <v>4070667743</v>
      </c>
      <c r="D19950">
        <v>6459637803</v>
      </c>
      <c r="E19950">
        <f>VLOOKUP(_2021June_July_review_data[[#This Row],[itemid]],_2021June_July_product_data[[product_itemid]:[product_name]],4,0)</f>
        <v>4349</v>
      </c>
      <c r="F19950" t="str">
        <f>VLOOKUP(_2021June_July_review_data[[#This Row],[shopid]],_2021June_July_shop_data[[#All],[shopid]:[name]],2,0)</f>
        <v>CN Store</v>
      </c>
      <c r="G19950">
        <v>324698020</v>
      </c>
      <c r="H19950" s="2" t="s">
        <v>2818</v>
      </c>
      <c r="I19950" s="2" t="s">
        <v>23892</v>
      </c>
      <c r="J19950">
        <v>5</v>
      </c>
      <c r="K19950">
        <v>1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</row>
    <row r="19951" spans="1:24" x14ac:dyDescent="0.35">
      <c r="A19951">
        <v>2.0210621377745277E+17</v>
      </c>
      <c r="B19951" s="1">
        <v>44368</v>
      </c>
      <c r="C19951">
        <v>3777452774</v>
      </c>
      <c r="D19951">
        <v>6459637803</v>
      </c>
      <c r="E19951">
        <f>VLOOKUP(_2021June_July_review_data[[#This Row],[itemid]],_2021June_July_product_data[[product_itemid]:[product_name]],4,0)</f>
        <v>4349</v>
      </c>
      <c r="F19951" t="str">
        <f>VLOOKUP(_2021June_July_review_data[[#This Row],[shopid]],_2021June_July_shop_data[[#All],[shopid]:[name]],2,0)</f>
        <v>CN Store</v>
      </c>
      <c r="G19951">
        <v>324698020</v>
      </c>
      <c r="H19951" s="2" t="s">
        <v>23893</v>
      </c>
      <c r="I19951" s="2" t="s">
        <v>23894</v>
      </c>
      <c r="J19951">
        <v>5</v>
      </c>
      <c r="K19951">
        <v>0</v>
      </c>
      <c r="L19951">
        <v>0</v>
      </c>
      <c r="M19951">
        <v>1</v>
      </c>
      <c r="N19951">
        <v>0</v>
      </c>
      <c r="O19951">
        <v>0</v>
      </c>
      <c r="P19951">
        <v>1</v>
      </c>
      <c r="Q19951">
        <v>1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</row>
    <row r="19952" spans="1:24" x14ac:dyDescent="0.35">
      <c r="A19952">
        <v>2.0210621401044547E+17</v>
      </c>
      <c r="B19952" s="1">
        <v>44368</v>
      </c>
      <c r="C19952">
        <v>4010445464</v>
      </c>
      <c r="D19952">
        <v>6459637803</v>
      </c>
      <c r="E19952">
        <f>VLOOKUP(_2021June_July_review_data[[#This Row],[itemid]],_2021June_July_product_data[[product_itemid]:[product_name]],4,0)</f>
        <v>4349</v>
      </c>
      <c r="F19952" t="str">
        <f>VLOOKUP(_2021June_July_review_data[[#This Row],[shopid]],_2021June_July_shop_data[[#All],[shopid]:[name]],2,0)</f>
        <v>CN Store</v>
      </c>
      <c r="G19952">
        <v>324698020</v>
      </c>
      <c r="H19952" s="2" t="s">
        <v>23895</v>
      </c>
      <c r="I19952" s="2" t="s">
        <v>23896</v>
      </c>
      <c r="J19952">
        <v>5</v>
      </c>
      <c r="K19952">
        <v>0</v>
      </c>
      <c r="L19952">
        <v>0</v>
      </c>
      <c r="M19952">
        <v>1</v>
      </c>
      <c r="N19952">
        <v>1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</row>
    <row r="19953" spans="1:24" x14ac:dyDescent="0.35">
      <c r="A19953">
        <v>2.021062135206655E+17</v>
      </c>
      <c r="B19953" s="1">
        <v>44368</v>
      </c>
      <c r="C19953">
        <v>3520665494</v>
      </c>
      <c r="D19953">
        <v>6459637803</v>
      </c>
      <c r="E19953">
        <f>VLOOKUP(_2021June_July_review_data[[#This Row],[itemid]],_2021June_July_product_data[[product_itemid]:[product_name]],4,0)</f>
        <v>4349</v>
      </c>
      <c r="F19953" t="str">
        <f>VLOOKUP(_2021June_July_review_data[[#This Row],[shopid]],_2021June_July_shop_data[[#All],[shopid]:[name]],2,0)</f>
        <v>CN Store</v>
      </c>
      <c r="G19953">
        <v>324698020</v>
      </c>
      <c r="H19953" s="2" t="s">
        <v>23897</v>
      </c>
      <c r="I19953" s="2" t="s">
        <v>23898</v>
      </c>
      <c r="J19953">
        <v>5</v>
      </c>
      <c r="K19953">
        <v>0</v>
      </c>
      <c r="L19953">
        <v>0</v>
      </c>
      <c r="M19953">
        <v>1</v>
      </c>
      <c r="N19953">
        <v>0</v>
      </c>
      <c r="O19953">
        <v>0</v>
      </c>
      <c r="P19953">
        <v>1</v>
      </c>
      <c r="Q19953">
        <v>1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</row>
    <row r="19954" spans="1:24" x14ac:dyDescent="0.35">
      <c r="A19954">
        <v>2.0210621363035664E+17</v>
      </c>
      <c r="B19954" s="1">
        <v>44368</v>
      </c>
      <c r="C19954">
        <v>3630356642</v>
      </c>
      <c r="D19954">
        <v>6459637803</v>
      </c>
      <c r="E19954">
        <f>VLOOKUP(_2021June_July_review_data[[#This Row],[itemid]],_2021June_July_product_data[[product_itemid]:[product_name]],4,0)</f>
        <v>4349</v>
      </c>
      <c r="F19954" t="str">
        <f>VLOOKUP(_2021June_July_review_data[[#This Row],[shopid]],_2021June_July_shop_data[[#All],[shopid]:[name]],2,0)</f>
        <v>CN Store</v>
      </c>
      <c r="G19954">
        <v>324698020</v>
      </c>
      <c r="H19954" s="2" t="s">
        <v>1873</v>
      </c>
      <c r="I19954" s="2" t="s">
        <v>23899</v>
      </c>
      <c r="J19954">
        <v>5</v>
      </c>
      <c r="K19954">
        <v>1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</row>
    <row r="19955" spans="1:24" x14ac:dyDescent="0.35">
      <c r="A19955">
        <v>2.0210621352961683E+17</v>
      </c>
      <c r="B19955" s="1">
        <v>44368</v>
      </c>
      <c r="C19955">
        <v>3529616832</v>
      </c>
      <c r="D19955">
        <v>6459637803</v>
      </c>
      <c r="E19955">
        <f>VLOOKUP(_2021June_July_review_data[[#This Row],[itemid]],_2021June_July_product_data[[product_itemid]:[product_name]],4,0)</f>
        <v>4349</v>
      </c>
      <c r="F19955" t="str">
        <f>VLOOKUP(_2021June_July_review_data[[#This Row],[shopid]],_2021June_July_shop_data[[#All],[shopid]:[name]],2,0)</f>
        <v>CN Store</v>
      </c>
      <c r="G19955">
        <v>324698020</v>
      </c>
      <c r="H19955" s="2" t="s">
        <v>23900</v>
      </c>
      <c r="I19955" s="2" t="s">
        <v>23901</v>
      </c>
      <c r="J19955">
        <v>5</v>
      </c>
      <c r="K19955">
        <v>0</v>
      </c>
      <c r="L19955">
        <v>0</v>
      </c>
      <c r="M19955">
        <v>1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</row>
    <row r="19956" spans="1:24" x14ac:dyDescent="0.35">
      <c r="A19956">
        <v>2.0210621347090602E+17</v>
      </c>
      <c r="B19956" s="1">
        <v>44368</v>
      </c>
      <c r="C19956">
        <v>3470906019</v>
      </c>
      <c r="D19956">
        <v>6459637803</v>
      </c>
      <c r="E19956">
        <f>VLOOKUP(_2021June_July_review_data[[#This Row],[itemid]],_2021June_July_product_data[[product_itemid]:[product_name]],4,0)</f>
        <v>4349</v>
      </c>
      <c r="F19956" t="str">
        <f>VLOOKUP(_2021June_July_review_data[[#This Row],[shopid]],_2021June_July_shop_data[[#All],[shopid]:[name]],2,0)</f>
        <v>CN Store</v>
      </c>
      <c r="G19956">
        <v>324698020</v>
      </c>
      <c r="H19956" s="2" t="s">
        <v>1586</v>
      </c>
      <c r="I19956" s="2" t="s">
        <v>23902</v>
      </c>
      <c r="J19956">
        <v>5</v>
      </c>
      <c r="K19956">
        <v>0</v>
      </c>
      <c r="L19956">
        <v>0</v>
      </c>
      <c r="M19956">
        <v>1</v>
      </c>
      <c r="N19956">
        <v>0</v>
      </c>
      <c r="O19956">
        <v>0</v>
      </c>
      <c r="P19956">
        <v>0</v>
      </c>
      <c r="Q19956">
        <v>1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</row>
    <row r="19957" spans="1:24" x14ac:dyDescent="0.35">
      <c r="A19957">
        <v>2.0210621508719174E+17</v>
      </c>
      <c r="B19957" s="1">
        <v>44368</v>
      </c>
      <c r="C19957">
        <v>5087191746</v>
      </c>
      <c r="D19957">
        <v>6459637803</v>
      </c>
      <c r="E19957">
        <f>VLOOKUP(_2021June_July_review_data[[#This Row],[itemid]],_2021June_July_product_data[[product_itemid]:[product_name]],4,0)</f>
        <v>4349</v>
      </c>
      <c r="F19957" t="str">
        <f>VLOOKUP(_2021June_July_review_data[[#This Row],[shopid]],_2021June_July_shop_data[[#All],[shopid]:[name]],2,0)</f>
        <v>CN Store</v>
      </c>
      <c r="G19957">
        <v>324698020</v>
      </c>
      <c r="H19957" s="2" t="s">
        <v>1988</v>
      </c>
      <c r="I19957" s="2" t="s">
        <v>23903</v>
      </c>
      <c r="J19957">
        <v>5</v>
      </c>
      <c r="K19957">
        <v>0</v>
      </c>
      <c r="L19957">
        <v>0</v>
      </c>
      <c r="M19957">
        <v>1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</row>
    <row r="19958" spans="1:24" x14ac:dyDescent="0.35">
      <c r="A19958">
        <v>2.0210621471706922E+17</v>
      </c>
      <c r="B19958" s="1">
        <v>44368</v>
      </c>
      <c r="C19958">
        <v>4717069204</v>
      </c>
      <c r="D19958">
        <v>6459637803</v>
      </c>
      <c r="E19958">
        <f>VLOOKUP(_2021June_July_review_data[[#This Row],[itemid]],_2021June_July_product_data[[product_itemid]:[product_name]],4,0)</f>
        <v>4349</v>
      </c>
      <c r="F19958" t="str">
        <f>VLOOKUP(_2021June_July_review_data[[#This Row],[shopid]],_2021June_July_shop_data[[#All],[shopid]:[name]],2,0)</f>
        <v>CN Store</v>
      </c>
      <c r="G19958">
        <v>324698020</v>
      </c>
      <c r="H19958" s="2" t="s">
        <v>23904</v>
      </c>
      <c r="I19958" s="2" t="s">
        <v>1170</v>
      </c>
      <c r="J19958">
        <v>5</v>
      </c>
      <c r="K19958">
        <v>1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</row>
    <row r="19959" spans="1:24" x14ac:dyDescent="0.35">
      <c r="A19959">
        <v>2.0210621484662486E+17</v>
      </c>
      <c r="B19959" s="1">
        <v>44368</v>
      </c>
      <c r="C19959">
        <v>4846624855</v>
      </c>
      <c r="D19959">
        <v>6459637803</v>
      </c>
      <c r="E19959">
        <f>VLOOKUP(_2021June_July_review_data[[#This Row],[itemid]],_2021June_July_product_data[[product_itemid]:[product_name]],4,0)</f>
        <v>4349</v>
      </c>
      <c r="F19959" t="str">
        <f>VLOOKUP(_2021June_July_review_data[[#This Row],[shopid]],_2021June_July_shop_data[[#All],[shopid]:[name]],2,0)</f>
        <v>CN Store</v>
      </c>
      <c r="G19959">
        <v>324698020</v>
      </c>
      <c r="H19959" s="2" t="s">
        <v>23905</v>
      </c>
      <c r="I19959" s="2" t="s">
        <v>23906</v>
      </c>
      <c r="J19959">
        <v>5</v>
      </c>
      <c r="K19959">
        <v>1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</row>
    <row r="19960" spans="1:24" x14ac:dyDescent="0.35">
      <c r="A19960">
        <v>2.0210621472024346E+17</v>
      </c>
      <c r="B19960" s="1">
        <v>44368</v>
      </c>
      <c r="C19960">
        <v>4720243447</v>
      </c>
      <c r="D19960">
        <v>6459637803</v>
      </c>
      <c r="E19960">
        <f>VLOOKUP(_2021June_July_review_data[[#This Row],[itemid]],_2021June_July_product_data[[product_itemid]:[product_name]],4,0)</f>
        <v>4349</v>
      </c>
      <c r="F19960" t="str">
        <f>VLOOKUP(_2021June_July_review_data[[#This Row],[shopid]],_2021June_July_shop_data[[#All],[shopid]:[name]],2,0)</f>
        <v>CN Store</v>
      </c>
      <c r="G19960">
        <v>324698020</v>
      </c>
      <c r="H19960" s="2" t="s">
        <v>1102</v>
      </c>
      <c r="I19960" s="2" t="s">
        <v>23907</v>
      </c>
      <c r="J19960">
        <v>5</v>
      </c>
      <c r="K19960">
        <v>1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</row>
    <row r="19961" spans="1:24" x14ac:dyDescent="0.35">
      <c r="A19961">
        <v>2.0210621498428854E+17</v>
      </c>
      <c r="B19961" s="1">
        <v>44368</v>
      </c>
      <c r="C19961">
        <v>4984288538</v>
      </c>
      <c r="D19961">
        <v>6459637803</v>
      </c>
      <c r="E19961">
        <f>VLOOKUP(_2021June_July_review_data[[#This Row],[itemid]],_2021June_July_product_data[[product_itemid]:[product_name]],4,0)</f>
        <v>4349</v>
      </c>
      <c r="F19961" t="str">
        <f>VLOOKUP(_2021June_July_review_data[[#This Row],[shopid]],_2021June_July_shop_data[[#All],[shopid]:[name]],2,0)</f>
        <v>CN Store</v>
      </c>
      <c r="G19961">
        <v>324698020</v>
      </c>
      <c r="H19961" s="2" t="s">
        <v>23908</v>
      </c>
      <c r="I19961" s="2" t="s">
        <v>23909</v>
      </c>
      <c r="J19961">
        <v>5</v>
      </c>
      <c r="K19961">
        <v>0</v>
      </c>
      <c r="L19961">
        <v>0</v>
      </c>
      <c r="M19961">
        <v>0</v>
      </c>
      <c r="N19961">
        <v>1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</row>
    <row r="19962" spans="1:24" x14ac:dyDescent="0.35">
      <c r="A19962">
        <v>2.0210621452238218E+17</v>
      </c>
      <c r="B19962" s="1">
        <v>44368</v>
      </c>
      <c r="C19962">
        <v>4522382182</v>
      </c>
      <c r="D19962">
        <v>6459637803</v>
      </c>
      <c r="E19962">
        <f>VLOOKUP(_2021June_July_review_data[[#This Row],[itemid]],_2021June_July_product_data[[product_itemid]:[product_name]],4,0)</f>
        <v>4349</v>
      </c>
      <c r="F19962" t="str">
        <f>VLOOKUP(_2021June_July_review_data[[#This Row],[shopid]],_2021June_July_shop_data[[#All],[shopid]:[name]],2,0)</f>
        <v>CN Store</v>
      </c>
      <c r="G19962">
        <v>324698020</v>
      </c>
      <c r="H19962" s="2" t="s">
        <v>1427</v>
      </c>
      <c r="I19962" s="2" t="s">
        <v>23910</v>
      </c>
      <c r="J19962">
        <v>4</v>
      </c>
      <c r="K19962">
        <v>1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</row>
    <row r="19963" spans="1:24" x14ac:dyDescent="0.35">
      <c r="A19963">
        <v>2.0210621402862691E+17</v>
      </c>
      <c r="B19963" s="1">
        <v>44368</v>
      </c>
      <c r="C19963">
        <v>4028626921</v>
      </c>
      <c r="D19963">
        <v>6459637803</v>
      </c>
      <c r="E19963">
        <f>VLOOKUP(_2021June_July_review_data[[#This Row],[itemid]],_2021June_July_product_data[[product_itemid]:[product_name]],4,0)</f>
        <v>4349</v>
      </c>
      <c r="F19963" t="str">
        <f>VLOOKUP(_2021June_July_review_data[[#This Row],[shopid]],_2021June_July_shop_data[[#All],[shopid]:[name]],2,0)</f>
        <v>CN Store</v>
      </c>
      <c r="G19963">
        <v>324698020</v>
      </c>
      <c r="H19963" s="2" t="s">
        <v>23911</v>
      </c>
      <c r="I19963" s="2" t="s">
        <v>23912</v>
      </c>
      <c r="J19963">
        <v>5</v>
      </c>
      <c r="K19963">
        <v>1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</row>
    <row r="19964" spans="1:24" x14ac:dyDescent="0.35">
      <c r="A19964">
        <v>2.0210621401078003E+17</v>
      </c>
      <c r="B19964" s="1">
        <v>44368</v>
      </c>
      <c r="C19964">
        <v>4010780022</v>
      </c>
      <c r="D19964">
        <v>6459637803</v>
      </c>
      <c r="E19964">
        <f>VLOOKUP(_2021June_July_review_data[[#This Row],[itemid]],_2021June_July_product_data[[product_itemid]:[product_name]],4,0)</f>
        <v>4349</v>
      </c>
      <c r="F19964" t="str">
        <f>VLOOKUP(_2021June_July_review_data[[#This Row],[shopid]],_2021June_July_shop_data[[#All],[shopid]:[name]],2,0)</f>
        <v>CN Store</v>
      </c>
      <c r="G19964">
        <v>324698020</v>
      </c>
      <c r="H19964" s="2" t="s">
        <v>23913</v>
      </c>
      <c r="I19964" s="2" t="s">
        <v>23834</v>
      </c>
      <c r="J19964">
        <v>5</v>
      </c>
      <c r="K19964">
        <v>1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</row>
    <row r="19965" spans="1:24" x14ac:dyDescent="0.35">
      <c r="A19965">
        <v>2.0210621388754544E+17</v>
      </c>
      <c r="B19965" s="1">
        <v>44368</v>
      </c>
      <c r="C19965">
        <v>3887545436</v>
      </c>
      <c r="D19965">
        <v>6459637803</v>
      </c>
      <c r="E19965">
        <f>VLOOKUP(_2021June_July_review_data[[#This Row],[itemid]],_2021June_July_product_data[[product_itemid]:[product_name]],4,0)</f>
        <v>4349</v>
      </c>
      <c r="F19965" t="str">
        <f>VLOOKUP(_2021June_July_review_data[[#This Row],[shopid]],_2021June_July_shop_data[[#All],[shopid]:[name]],2,0)</f>
        <v>CN Store</v>
      </c>
      <c r="G19965">
        <v>324698020</v>
      </c>
      <c r="H19965" s="2" t="s">
        <v>23914</v>
      </c>
      <c r="I19965" s="2" t="s">
        <v>23915</v>
      </c>
      <c r="J19965">
        <v>5</v>
      </c>
      <c r="K19965">
        <v>1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</row>
    <row r="19966" spans="1:24" x14ac:dyDescent="0.35">
      <c r="A19966">
        <v>2.0210621381547565E+17</v>
      </c>
      <c r="B19966" s="1">
        <v>44368</v>
      </c>
      <c r="C19966">
        <v>3815475651</v>
      </c>
      <c r="D19966">
        <v>6459637803</v>
      </c>
      <c r="E19966">
        <f>VLOOKUP(_2021June_July_review_data[[#This Row],[itemid]],_2021June_July_product_data[[product_itemid]:[product_name]],4,0)</f>
        <v>4349</v>
      </c>
      <c r="F19966" t="str">
        <f>VLOOKUP(_2021June_July_review_data[[#This Row],[shopid]],_2021June_July_shop_data[[#All],[shopid]:[name]],2,0)</f>
        <v>CN Store</v>
      </c>
      <c r="G19966">
        <v>324698020</v>
      </c>
      <c r="H19966" s="2" t="s">
        <v>3443</v>
      </c>
      <c r="I19966" s="2" t="s">
        <v>23916</v>
      </c>
      <c r="J19966">
        <v>5</v>
      </c>
      <c r="K19966">
        <v>1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</row>
    <row r="19967" spans="1:24" x14ac:dyDescent="0.35">
      <c r="A19967">
        <v>2.0210621355480928E+17</v>
      </c>
      <c r="B19967" s="1">
        <v>44368</v>
      </c>
      <c r="C19967">
        <v>3554809273</v>
      </c>
      <c r="D19967">
        <v>6459637803</v>
      </c>
      <c r="E19967">
        <f>VLOOKUP(_2021June_July_review_data[[#This Row],[itemid]],_2021June_July_product_data[[product_itemid]:[product_name]],4,0)</f>
        <v>4349</v>
      </c>
      <c r="F19967" t="str">
        <f>VLOOKUP(_2021June_July_review_data[[#This Row],[shopid]],_2021June_July_shop_data[[#All],[shopid]:[name]],2,0)</f>
        <v>CN Store</v>
      </c>
      <c r="G19967">
        <v>324698020</v>
      </c>
      <c r="H19967" s="2" t="s">
        <v>23917</v>
      </c>
      <c r="I19967" s="2" t="s">
        <v>23918</v>
      </c>
      <c r="J19967">
        <v>5</v>
      </c>
      <c r="K19967">
        <v>1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</row>
    <row r="19968" spans="1:24" x14ac:dyDescent="0.35">
      <c r="A19968">
        <v>2.0210621354529232E+17</v>
      </c>
      <c r="B19968" s="1">
        <v>44368</v>
      </c>
      <c r="C19968">
        <v>3545292305</v>
      </c>
      <c r="D19968">
        <v>6459637803</v>
      </c>
      <c r="E19968">
        <f>VLOOKUP(_2021June_July_review_data[[#This Row],[itemid]],_2021June_July_product_data[[product_itemid]:[product_name]],4,0)</f>
        <v>4349</v>
      </c>
      <c r="F19968" t="str">
        <f>VLOOKUP(_2021June_July_review_data[[#This Row],[shopid]],_2021June_July_shop_data[[#All],[shopid]:[name]],2,0)</f>
        <v>CN Store</v>
      </c>
      <c r="G19968">
        <v>324698020</v>
      </c>
      <c r="H19968" s="2" t="s">
        <v>23919</v>
      </c>
      <c r="I19968" s="2" t="s">
        <v>23920</v>
      </c>
      <c r="J19968">
        <v>5</v>
      </c>
      <c r="K19968">
        <v>1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</row>
    <row r="19969" spans="1:24" x14ac:dyDescent="0.35">
      <c r="A19969">
        <v>2.0210621345909299E+17</v>
      </c>
      <c r="B19969" s="1">
        <v>44368</v>
      </c>
      <c r="C19969">
        <v>3459093004</v>
      </c>
      <c r="D19969">
        <v>6459637803</v>
      </c>
      <c r="E19969">
        <f>VLOOKUP(_2021June_July_review_data[[#This Row],[itemid]],_2021June_July_product_data[[product_itemid]:[product_name]],4,0)</f>
        <v>4349</v>
      </c>
      <c r="F19969" t="str">
        <f>VLOOKUP(_2021June_July_review_data[[#This Row],[shopid]],_2021June_July_shop_data[[#All],[shopid]:[name]],2,0)</f>
        <v>CN Store</v>
      </c>
      <c r="G19969">
        <v>324698020</v>
      </c>
      <c r="H19969" s="2" t="s">
        <v>23921</v>
      </c>
      <c r="I19969" s="2" t="s">
        <v>23922</v>
      </c>
      <c r="J19969">
        <v>5</v>
      </c>
      <c r="K19969">
        <v>1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</row>
    <row r="19970" spans="1:24" x14ac:dyDescent="0.35">
      <c r="A19970">
        <v>2.0210621471537386E+17</v>
      </c>
      <c r="B19970" s="1">
        <v>44368</v>
      </c>
      <c r="C19970">
        <v>4715373848</v>
      </c>
      <c r="D19970">
        <v>6459637803</v>
      </c>
      <c r="E19970">
        <f>VLOOKUP(_2021June_July_review_data[[#This Row],[itemid]],_2021June_July_product_data[[product_itemid]:[product_name]],4,0)</f>
        <v>4349</v>
      </c>
      <c r="F19970" t="str">
        <f>VLOOKUP(_2021June_July_review_data[[#This Row],[shopid]],_2021June_July_shop_data[[#All],[shopid]:[name]],2,0)</f>
        <v>CN Store</v>
      </c>
      <c r="G19970">
        <v>324698020</v>
      </c>
      <c r="H19970" s="2" t="s">
        <v>23923</v>
      </c>
      <c r="I19970" s="2" t="s">
        <v>1170</v>
      </c>
      <c r="J19970">
        <v>5</v>
      </c>
      <c r="K19970">
        <v>1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</row>
    <row r="19971" spans="1:24" x14ac:dyDescent="0.35">
      <c r="A19971">
        <v>2.0210621502395501E+17</v>
      </c>
      <c r="B19971" s="1">
        <v>44368</v>
      </c>
      <c r="C19971">
        <v>5023955018</v>
      </c>
      <c r="D19971">
        <v>6459637803</v>
      </c>
      <c r="E19971">
        <f>VLOOKUP(_2021June_July_review_data[[#This Row],[itemid]],_2021June_July_product_data[[product_itemid]:[product_name]],4,0)</f>
        <v>4349</v>
      </c>
      <c r="F19971" t="str">
        <f>VLOOKUP(_2021June_July_review_data[[#This Row],[shopid]],_2021June_July_shop_data[[#All],[shopid]:[name]],2,0)</f>
        <v>CN Store</v>
      </c>
      <c r="G19971">
        <v>324698020</v>
      </c>
      <c r="H19971" s="2" t="s">
        <v>23924</v>
      </c>
      <c r="I19971" s="2" t="s">
        <v>1170</v>
      </c>
      <c r="J19971">
        <v>3</v>
      </c>
      <c r="K19971">
        <v>1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</row>
    <row r="19972" spans="1:24" x14ac:dyDescent="0.35">
      <c r="A19972">
        <v>2.0210621496465318E+17</v>
      </c>
      <c r="B19972" s="1">
        <v>44368</v>
      </c>
      <c r="C19972">
        <v>4964653176</v>
      </c>
      <c r="D19972">
        <v>6459637803</v>
      </c>
      <c r="E19972">
        <f>VLOOKUP(_2021June_July_review_data[[#This Row],[itemid]],_2021June_July_product_data[[product_itemid]:[product_name]],4,0)</f>
        <v>4349</v>
      </c>
      <c r="F19972" t="str">
        <f>VLOOKUP(_2021June_July_review_data[[#This Row],[shopid]],_2021June_July_shop_data[[#All],[shopid]:[name]],2,0)</f>
        <v>CN Store</v>
      </c>
      <c r="G19972">
        <v>324698020</v>
      </c>
      <c r="H19972" s="2" t="s">
        <v>23925</v>
      </c>
      <c r="I19972" s="2" t="s">
        <v>1170</v>
      </c>
      <c r="J19972">
        <v>5</v>
      </c>
      <c r="K19972">
        <v>1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</row>
    <row r="19973" spans="1:24" x14ac:dyDescent="0.35">
      <c r="A19973">
        <v>2.021062147982807E+17</v>
      </c>
      <c r="B19973" s="1">
        <v>44368</v>
      </c>
      <c r="C19973">
        <v>4798280717</v>
      </c>
      <c r="D19973">
        <v>6459637803</v>
      </c>
      <c r="E19973">
        <f>VLOOKUP(_2021June_July_review_data[[#This Row],[itemid]],_2021June_July_product_data[[product_itemid]:[product_name]],4,0)</f>
        <v>4349</v>
      </c>
      <c r="F19973" t="str">
        <f>VLOOKUP(_2021June_July_review_data[[#This Row],[shopid]],_2021June_July_shop_data[[#All],[shopid]:[name]],2,0)</f>
        <v>CN Store</v>
      </c>
      <c r="G19973">
        <v>324698020</v>
      </c>
      <c r="H19973" s="2" t="s">
        <v>23926</v>
      </c>
      <c r="I19973" s="2" t="s">
        <v>1170</v>
      </c>
      <c r="J19973">
        <v>3</v>
      </c>
      <c r="K19973">
        <v>1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</row>
    <row r="19974" spans="1:24" x14ac:dyDescent="0.35">
      <c r="A19974">
        <v>2.0210621463500022E+17</v>
      </c>
      <c r="B19974" s="1">
        <v>44368</v>
      </c>
      <c r="C19974">
        <v>4635000230</v>
      </c>
      <c r="D19974">
        <v>6459637803</v>
      </c>
      <c r="E19974">
        <f>VLOOKUP(_2021June_July_review_data[[#This Row],[itemid]],_2021June_July_product_data[[product_itemid]:[product_name]],4,0)</f>
        <v>4349</v>
      </c>
      <c r="F19974" t="str">
        <f>VLOOKUP(_2021June_July_review_data[[#This Row],[shopid]],_2021June_July_shop_data[[#All],[shopid]:[name]],2,0)</f>
        <v>CN Store</v>
      </c>
      <c r="G19974">
        <v>324698020</v>
      </c>
      <c r="H19974" s="2" t="s">
        <v>23927</v>
      </c>
      <c r="I19974" s="2" t="s">
        <v>1170</v>
      </c>
      <c r="J19974">
        <v>3</v>
      </c>
      <c r="K19974">
        <v>1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</row>
    <row r="19975" spans="1:24" x14ac:dyDescent="0.35">
      <c r="A19975">
        <v>2.0210621488477414E+17</v>
      </c>
      <c r="B19975" s="1">
        <v>44368</v>
      </c>
      <c r="C19975">
        <v>4884774158</v>
      </c>
      <c r="D19975">
        <v>6459637803</v>
      </c>
      <c r="E19975">
        <f>VLOOKUP(_2021June_July_review_data[[#This Row],[itemid]],_2021June_July_product_data[[product_itemid]:[product_name]],4,0)</f>
        <v>4349</v>
      </c>
      <c r="F19975" t="str">
        <f>VLOOKUP(_2021June_July_review_data[[#This Row],[shopid]],_2021June_July_shop_data[[#All],[shopid]:[name]],2,0)</f>
        <v>CN Store</v>
      </c>
      <c r="G19975">
        <v>324698020</v>
      </c>
      <c r="H19975" s="2" t="s">
        <v>23928</v>
      </c>
      <c r="I19975" s="2" t="s">
        <v>1170</v>
      </c>
      <c r="J19975">
        <v>5</v>
      </c>
      <c r="K19975">
        <v>1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</row>
    <row r="19976" spans="1:24" x14ac:dyDescent="0.35">
      <c r="A19976">
        <v>2.0210621488866768E+17</v>
      </c>
      <c r="B19976" s="1">
        <v>44368</v>
      </c>
      <c r="C19976">
        <v>4888667687</v>
      </c>
      <c r="D19976">
        <v>6459637803</v>
      </c>
      <c r="E19976">
        <f>VLOOKUP(_2021June_July_review_data[[#This Row],[itemid]],_2021June_July_product_data[[product_itemid]:[product_name]],4,0)</f>
        <v>4349</v>
      </c>
      <c r="F19976" t="str">
        <f>VLOOKUP(_2021June_July_review_data[[#This Row],[shopid]],_2021June_July_shop_data[[#All],[shopid]:[name]],2,0)</f>
        <v>CN Store</v>
      </c>
      <c r="G19976">
        <v>324698020</v>
      </c>
      <c r="H19976" s="2" t="s">
        <v>23929</v>
      </c>
      <c r="I19976" s="2" t="s">
        <v>1170</v>
      </c>
      <c r="J19976">
        <v>5</v>
      </c>
      <c r="K19976">
        <v>1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</row>
    <row r="19977" spans="1:24" x14ac:dyDescent="0.35">
      <c r="A19977">
        <v>2.0210621472688422E+17</v>
      </c>
      <c r="B19977" s="1">
        <v>44368</v>
      </c>
      <c r="C19977">
        <v>4726884217</v>
      </c>
      <c r="D19977">
        <v>6459637803</v>
      </c>
      <c r="E19977">
        <f>VLOOKUP(_2021June_July_review_data[[#This Row],[itemid]],_2021June_July_product_data[[product_itemid]:[product_name]],4,0)</f>
        <v>4349</v>
      </c>
      <c r="F19977" t="str">
        <f>VLOOKUP(_2021June_July_review_data[[#This Row],[shopid]],_2021June_July_shop_data[[#All],[shopid]:[name]],2,0)</f>
        <v>CN Store</v>
      </c>
      <c r="G19977">
        <v>324698020</v>
      </c>
      <c r="H19977" s="2" t="s">
        <v>23930</v>
      </c>
      <c r="I19977" s="2" t="s">
        <v>1170</v>
      </c>
      <c r="J19977">
        <v>5</v>
      </c>
      <c r="K19977">
        <v>0</v>
      </c>
      <c r="L19977">
        <v>0</v>
      </c>
      <c r="M19977">
        <v>1</v>
      </c>
      <c r="N19977">
        <v>1</v>
      </c>
      <c r="O19977">
        <v>0</v>
      </c>
      <c r="P19977">
        <v>1</v>
      </c>
      <c r="Q19977">
        <v>1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</row>
    <row r="19978" spans="1:24" x14ac:dyDescent="0.35">
      <c r="A19978">
        <v>2.0210621497304995E+17</v>
      </c>
      <c r="B19978" s="1">
        <v>44368</v>
      </c>
      <c r="C19978">
        <v>4973049967</v>
      </c>
      <c r="D19978">
        <v>6459637803</v>
      </c>
      <c r="E19978">
        <f>VLOOKUP(_2021June_July_review_data[[#This Row],[itemid]],_2021June_July_product_data[[product_itemid]:[product_name]],4,0)</f>
        <v>4349</v>
      </c>
      <c r="F19978" t="str">
        <f>VLOOKUP(_2021June_July_review_data[[#This Row],[shopid]],_2021June_July_shop_data[[#All],[shopid]:[name]],2,0)</f>
        <v>CN Store</v>
      </c>
      <c r="G19978">
        <v>324698020</v>
      </c>
      <c r="H19978" s="2" t="s">
        <v>23931</v>
      </c>
      <c r="I19978" s="2" t="s">
        <v>1170</v>
      </c>
      <c r="J19978">
        <v>5</v>
      </c>
      <c r="K19978">
        <v>1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</row>
    <row r="19979" spans="1:24" x14ac:dyDescent="0.35">
      <c r="A19979">
        <v>2.0210621472133446E+17</v>
      </c>
      <c r="B19979" s="1">
        <v>44368</v>
      </c>
      <c r="C19979">
        <v>4721334469</v>
      </c>
      <c r="D19979">
        <v>6459637803</v>
      </c>
      <c r="E19979">
        <f>VLOOKUP(_2021June_July_review_data[[#This Row],[itemid]],_2021June_July_product_data[[product_itemid]:[product_name]],4,0)</f>
        <v>4349</v>
      </c>
      <c r="F19979" t="str">
        <f>VLOOKUP(_2021June_July_review_data[[#This Row],[shopid]],_2021June_July_shop_data[[#All],[shopid]:[name]],2,0)</f>
        <v>CN Store</v>
      </c>
      <c r="G19979">
        <v>324698020</v>
      </c>
      <c r="H19979" s="2" t="s">
        <v>23932</v>
      </c>
      <c r="I19979" s="2" t="s">
        <v>1170</v>
      </c>
      <c r="J19979">
        <v>5</v>
      </c>
      <c r="K19979">
        <v>1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</row>
    <row r="19980" spans="1:24" x14ac:dyDescent="0.35">
      <c r="A19980">
        <v>2.021062146164385E+17</v>
      </c>
      <c r="B19980" s="1">
        <v>44368</v>
      </c>
      <c r="C19980">
        <v>4616438495</v>
      </c>
      <c r="D19980">
        <v>6459637803</v>
      </c>
      <c r="E19980">
        <f>VLOOKUP(_2021June_July_review_data[[#This Row],[itemid]],_2021June_July_product_data[[product_itemid]:[product_name]],4,0)</f>
        <v>4349</v>
      </c>
      <c r="F19980" t="str">
        <f>VLOOKUP(_2021June_July_review_data[[#This Row],[shopid]],_2021June_July_shop_data[[#All],[shopid]:[name]],2,0)</f>
        <v>CN Store</v>
      </c>
      <c r="G19980">
        <v>324698020</v>
      </c>
      <c r="H19980" s="2" t="s">
        <v>23933</v>
      </c>
      <c r="I19980" s="2" t="s">
        <v>1170</v>
      </c>
      <c r="J19980">
        <v>4</v>
      </c>
      <c r="K19980">
        <v>1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</row>
    <row r="19981" spans="1:24" x14ac:dyDescent="0.35">
      <c r="A19981">
        <v>2.021062143264033E+17</v>
      </c>
      <c r="B19981" s="1">
        <v>44368</v>
      </c>
      <c r="C19981">
        <v>4326403307</v>
      </c>
      <c r="D19981">
        <v>6459637803</v>
      </c>
      <c r="E19981">
        <f>VLOOKUP(_2021June_July_review_data[[#This Row],[itemid]],_2021June_July_product_data[[product_itemid]:[product_name]],4,0)</f>
        <v>4349</v>
      </c>
      <c r="F19981" t="str">
        <f>VLOOKUP(_2021June_July_review_data[[#This Row],[shopid]],_2021June_July_shop_data[[#All],[shopid]:[name]],2,0)</f>
        <v>CN Store</v>
      </c>
      <c r="G19981">
        <v>324698020</v>
      </c>
      <c r="H19981" s="2" t="s">
        <v>23934</v>
      </c>
      <c r="I19981" s="2" t="s">
        <v>1170</v>
      </c>
      <c r="J19981">
        <v>5</v>
      </c>
      <c r="K19981">
        <v>1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</row>
    <row r="19982" spans="1:24" x14ac:dyDescent="0.35">
      <c r="A19982">
        <v>2.0210621430995008E+17</v>
      </c>
      <c r="B19982" s="1">
        <v>44368</v>
      </c>
      <c r="C19982">
        <v>4309950079</v>
      </c>
      <c r="D19982">
        <v>6459637803</v>
      </c>
      <c r="E19982">
        <f>VLOOKUP(_2021June_July_review_data[[#This Row],[itemid]],_2021June_July_product_data[[product_itemid]:[product_name]],4,0)</f>
        <v>4349</v>
      </c>
      <c r="F19982" t="str">
        <f>VLOOKUP(_2021June_July_review_data[[#This Row],[shopid]],_2021June_July_shop_data[[#All],[shopid]:[name]],2,0)</f>
        <v>CN Store</v>
      </c>
      <c r="G19982">
        <v>324698020</v>
      </c>
      <c r="H19982" s="2" t="s">
        <v>23935</v>
      </c>
      <c r="I19982" s="2" t="s">
        <v>1170</v>
      </c>
      <c r="J19982">
        <v>5</v>
      </c>
      <c r="K19982">
        <v>1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</row>
    <row r="19983" spans="1:24" x14ac:dyDescent="0.35">
      <c r="A19983">
        <v>2.0210621405980163E+17</v>
      </c>
      <c r="B19983" s="1">
        <v>44368</v>
      </c>
      <c r="C19983">
        <v>4059801643</v>
      </c>
      <c r="D19983">
        <v>6459637803</v>
      </c>
      <c r="E19983">
        <f>VLOOKUP(_2021June_July_review_data[[#This Row],[itemid]],_2021June_July_product_data[[product_itemid]:[product_name]],4,0)</f>
        <v>4349</v>
      </c>
      <c r="F19983" t="str">
        <f>VLOOKUP(_2021June_July_review_data[[#This Row],[shopid]],_2021June_July_shop_data[[#All],[shopid]:[name]],2,0)</f>
        <v>CN Store</v>
      </c>
      <c r="G19983">
        <v>324698020</v>
      </c>
      <c r="H19983" s="2" t="s">
        <v>23936</v>
      </c>
      <c r="I19983" s="2" t="s">
        <v>1170</v>
      </c>
      <c r="J19983">
        <v>5</v>
      </c>
      <c r="K19983">
        <v>1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</row>
    <row r="19984" spans="1:24" x14ac:dyDescent="0.35">
      <c r="A19984">
        <v>2.0210621394304365E+17</v>
      </c>
      <c r="B19984" s="1">
        <v>44368</v>
      </c>
      <c r="C19984">
        <v>3943043658</v>
      </c>
      <c r="D19984">
        <v>6459637803</v>
      </c>
      <c r="E19984">
        <f>VLOOKUP(_2021June_July_review_data[[#This Row],[itemid]],_2021June_July_product_data[[product_itemid]:[product_name]],4,0)</f>
        <v>4349</v>
      </c>
      <c r="F19984" t="str">
        <f>VLOOKUP(_2021June_July_review_data[[#This Row],[shopid]],_2021June_July_shop_data[[#All],[shopid]:[name]],2,0)</f>
        <v>CN Store</v>
      </c>
      <c r="G19984">
        <v>324698020</v>
      </c>
      <c r="H19984" s="2" t="s">
        <v>23937</v>
      </c>
      <c r="I19984" s="2" t="s">
        <v>1170</v>
      </c>
      <c r="J19984">
        <v>3</v>
      </c>
      <c r="K19984">
        <v>1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</row>
    <row r="19985" spans="1:24" x14ac:dyDescent="0.35">
      <c r="A19985">
        <v>2.021062137697744E+17</v>
      </c>
      <c r="B19985" s="1">
        <v>44368</v>
      </c>
      <c r="C19985">
        <v>3769774396</v>
      </c>
      <c r="D19985">
        <v>6459637803</v>
      </c>
      <c r="E19985">
        <f>VLOOKUP(_2021June_July_review_data[[#This Row],[itemid]],_2021June_July_product_data[[product_itemid]:[product_name]],4,0)</f>
        <v>4349</v>
      </c>
      <c r="F19985" t="str">
        <f>VLOOKUP(_2021June_July_review_data[[#This Row],[shopid]],_2021June_July_shop_data[[#All],[shopid]:[name]],2,0)</f>
        <v>CN Store</v>
      </c>
      <c r="G19985">
        <v>324698020</v>
      </c>
      <c r="H19985" s="2" t="s">
        <v>23938</v>
      </c>
      <c r="I19985" s="2" t="s">
        <v>1170</v>
      </c>
      <c r="J19985">
        <v>3</v>
      </c>
      <c r="K19985">
        <v>1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</row>
    <row r="19986" spans="1:24" x14ac:dyDescent="0.35">
      <c r="A19986">
        <v>2.0210621369373078E+17</v>
      </c>
      <c r="B19986" s="1">
        <v>44368</v>
      </c>
      <c r="C19986">
        <v>3693730786</v>
      </c>
      <c r="D19986">
        <v>6459637803</v>
      </c>
      <c r="E19986">
        <f>VLOOKUP(_2021June_July_review_data[[#This Row],[itemid]],_2021June_July_product_data[[product_itemid]:[product_name]],4,0)</f>
        <v>4349</v>
      </c>
      <c r="F19986" t="str">
        <f>VLOOKUP(_2021June_July_review_data[[#This Row],[shopid]],_2021June_July_shop_data[[#All],[shopid]:[name]],2,0)</f>
        <v>CN Store</v>
      </c>
      <c r="G19986">
        <v>324698020</v>
      </c>
      <c r="H19986" s="2" t="s">
        <v>23939</v>
      </c>
      <c r="I19986" s="2" t="s">
        <v>1170</v>
      </c>
      <c r="J19986">
        <v>5</v>
      </c>
      <c r="K19986">
        <v>1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</row>
    <row r="19987" spans="1:24" x14ac:dyDescent="0.35">
      <c r="A19987">
        <v>2.0210621373943539E+17</v>
      </c>
      <c r="B19987" s="1">
        <v>44368</v>
      </c>
      <c r="C19987">
        <v>3739435383</v>
      </c>
      <c r="D19987">
        <v>6459637803</v>
      </c>
      <c r="E19987">
        <f>VLOOKUP(_2021June_July_review_data[[#This Row],[itemid]],_2021June_July_product_data[[product_itemid]:[product_name]],4,0)</f>
        <v>4349</v>
      </c>
      <c r="F19987" t="str">
        <f>VLOOKUP(_2021June_July_review_data[[#This Row],[shopid]],_2021June_July_shop_data[[#All],[shopid]:[name]],2,0)</f>
        <v>CN Store</v>
      </c>
      <c r="G19987">
        <v>324698020</v>
      </c>
      <c r="H19987" s="2" t="s">
        <v>23940</v>
      </c>
      <c r="I19987" s="2" t="s">
        <v>1170</v>
      </c>
      <c r="J19987">
        <v>5</v>
      </c>
      <c r="K19987">
        <v>1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</row>
    <row r="19988" spans="1:24" x14ac:dyDescent="0.35">
      <c r="A19988">
        <v>2.021062137956312E+17</v>
      </c>
      <c r="B19988" s="1">
        <v>44368</v>
      </c>
      <c r="C19988">
        <v>3795631210</v>
      </c>
      <c r="D19988">
        <v>6459637803</v>
      </c>
      <c r="E19988">
        <f>VLOOKUP(_2021June_July_review_data[[#This Row],[itemid]],_2021June_July_product_data[[product_itemid]:[product_name]],4,0)</f>
        <v>4349</v>
      </c>
      <c r="F19988" t="str">
        <f>VLOOKUP(_2021June_July_review_data[[#This Row],[shopid]],_2021June_July_shop_data[[#All],[shopid]:[name]],2,0)</f>
        <v>CN Store</v>
      </c>
      <c r="G19988">
        <v>324698020</v>
      </c>
      <c r="H19988" s="2" t="s">
        <v>23941</v>
      </c>
      <c r="I19988" s="2" t="s">
        <v>1170</v>
      </c>
      <c r="J19988">
        <v>5</v>
      </c>
      <c r="K19988">
        <v>1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</row>
    <row r="19989" spans="1:24" x14ac:dyDescent="0.35">
      <c r="A19989">
        <v>2.0210621374933395E+17</v>
      </c>
      <c r="B19989" s="1">
        <v>44368</v>
      </c>
      <c r="C19989">
        <v>3749333958</v>
      </c>
      <c r="D19989">
        <v>6459637803</v>
      </c>
      <c r="E19989">
        <f>VLOOKUP(_2021June_July_review_data[[#This Row],[itemid]],_2021June_July_product_data[[product_itemid]:[product_name]],4,0)</f>
        <v>4349</v>
      </c>
      <c r="F19989" t="str">
        <f>VLOOKUP(_2021June_July_review_data[[#This Row],[shopid]],_2021June_July_shop_data[[#All],[shopid]:[name]],2,0)</f>
        <v>CN Store</v>
      </c>
      <c r="G19989">
        <v>324698020</v>
      </c>
      <c r="H19989" s="2" t="s">
        <v>1267</v>
      </c>
      <c r="I19989" s="2" t="s">
        <v>1170</v>
      </c>
      <c r="J19989">
        <v>5</v>
      </c>
      <c r="K19989">
        <v>0</v>
      </c>
      <c r="L19989">
        <v>0</v>
      </c>
      <c r="M19989">
        <v>1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</row>
    <row r="19990" spans="1:24" x14ac:dyDescent="0.35">
      <c r="A19990">
        <v>2.0210621373443021E+17</v>
      </c>
      <c r="B19990" s="1">
        <v>44368</v>
      </c>
      <c r="C19990">
        <v>3734430202</v>
      </c>
      <c r="D19990">
        <v>6459637803</v>
      </c>
      <c r="E19990">
        <f>VLOOKUP(_2021June_July_review_data[[#This Row],[itemid]],_2021June_July_product_data[[product_itemid]:[product_name]],4,0)</f>
        <v>4349</v>
      </c>
      <c r="F19990" t="str">
        <f>VLOOKUP(_2021June_July_review_data[[#This Row],[shopid]],_2021June_July_shop_data[[#All],[shopid]:[name]],2,0)</f>
        <v>CN Store</v>
      </c>
      <c r="G19990">
        <v>324698020</v>
      </c>
      <c r="H19990" s="2" t="s">
        <v>23942</v>
      </c>
      <c r="I19990" s="2" t="s">
        <v>1170</v>
      </c>
      <c r="J19990">
        <v>5</v>
      </c>
      <c r="K19990">
        <v>0</v>
      </c>
      <c r="L19990">
        <v>0</v>
      </c>
      <c r="M19990">
        <v>1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</row>
    <row r="19991" spans="1:24" x14ac:dyDescent="0.35">
      <c r="A19991">
        <v>2.0210621373235242E+17</v>
      </c>
      <c r="B19991" s="1">
        <v>44368</v>
      </c>
      <c r="C19991">
        <v>3732352429</v>
      </c>
      <c r="D19991">
        <v>6459637803</v>
      </c>
      <c r="E19991">
        <f>VLOOKUP(_2021June_July_review_data[[#This Row],[itemid]],_2021June_July_product_data[[product_itemid]:[product_name]],4,0)</f>
        <v>4349</v>
      </c>
      <c r="F19991" t="str">
        <f>VLOOKUP(_2021June_July_review_data[[#This Row],[shopid]],_2021June_July_shop_data[[#All],[shopid]:[name]],2,0)</f>
        <v>CN Store</v>
      </c>
      <c r="G19991">
        <v>324698020</v>
      </c>
      <c r="H19991" s="2" t="s">
        <v>23943</v>
      </c>
      <c r="I19991" s="2" t="s">
        <v>1170</v>
      </c>
      <c r="J19991">
        <v>5</v>
      </c>
      <c r="K19991">
        <v>1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</row>
    <row r="19992" spans="1:24" x14ac:dyDescent="0.35">
      <c r="A19992">
        <v>2.021062136813217E+17</v>
      </c>
      <c r="B19992" s="1">
        <v>44368</v>
      </c>
      <c r="C19992">
        <v>3681321683</v>
      </c>
      <c r="D19992">
        <v>6459637803</v>
      </c>
      <c r="E19992">
        <f>VLOOKUP(_2021June_July_review_data[[#This Row],[itemid]],_2021June_July_product_data[[product_itemid]:[product_name]],4,0)</f>
        <v>4349</v>
      </c>
      <c r="F19992" t="str">
        <f>VLOOKUP(_2021June_July_review_data[[#This Row],[shopid]],_2021June_July_shop_data[[#All],[shopid]:[name]],2,0)</f>
        <v>CN Store</v>
      </c>
      <c r="G19992">
        <v>324698020</v>
      </c>
      <c r="H19992" s="2" t="s">
        <v>23944</v>
      </c>
      <c r="I19992" s="2" t="s">
        <v>1170</v>
      </c>
      <c r="J19992">
        <v>5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1</v>
      </c>
      <c r="Q19992">
        <v>1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</row>
    <row r="19993" spans="1:24" x14ac:dyDescent="0.35">
      <c r="A19993">
        <v>2.0210621368416045E+17</v>
      </c>
      <c r="B19993" s="1">
        <v>44368</v>
      </c>
      <c r="C19993">
        <v>3684160446</v>
      </c>
      <c r="D19993">
        <v>6459637803</v>
      </c>
      <c r="E19993">
        <f>VLOOKUP(_2021June_July_review_data[[#This Row],[itemid]],_2021June_July_product_data[[product_itemid]:[product_name]],4,0)</f>
        <v>4349</v>
      </c>
      <c r="F19993" t="str">
        <f>VLOOKUP(_2021June_July_review_data[[#This Row],[shopid]],_2021June_July_shop_data[[#All],[shopid]:[name]],2,0)</f>
        <v>CN Store</v>
      </c>
      <c r="G19993">
        <v>324698020</v>
      </c>
      <c r="H19993" s="2" t="s">
        <v>23945</v>
      </c>
      <c r="I19993" s="2" t="s">
        <v>1170</v>
      </c>
      <c r="J19993">
        <v>5</v>
      </c>
      <c r="K19993">
        <v>1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</row>
    <row r="19994" spans="1:24" x14ac:dyDescent="0.35">
      <c r="A19994">
        <v>2.0210621365382374E+17</v>
      </c>
      <c r="B19994" s="1">
        <v>44368</v>
      </c>
      <c r="C19994">
        <v>3653823755</v>
      </c>
      <c r="D19994">
        <v>6459637803</v>
      </c>
      <c r="E19994">
        <f>VLOOKUP(_2021June_July_review_data[[#This Row],[itemid]],_2021June_July_product_data[[product_itemid]:[product_name]],4,0)</f>
        <v>4349</v>
      </c>
      <c r="F19994" t="str">
        <f>VLOOKUP(_2021June_July_review_data[[#This Row],[shopid]],_2021June_July_shop_data[[#All],[shopid]:[name]],2,0)</f>
        <v>CN Store</v>
      </c>
      <c r="G19994">
        <v>324698020</v>
      </c>
      <c r="H19994" s="2" t="s">
        <v>23946</v>
      </c>
      <c r="I19994" s="2" t="s">
        <v>1170</v>
      </c>
      <c r="J19994">
        <v>5</v>
      </c>
      <c r="K19994">
        <v>1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</row>
    <row r="19995" spans="1:24" x14ac:dyDescent="0.35">
      <c r="A19995">
        <v>2.021062135543647E+17</v>
      </c>
      <c r="B19995" s="1">
        <v>44368</v>
      </c>
      <c r="C19995">
        <v>3554364714</v>
      </c>
      <c r="D19995">
        <v>6459637803</v>
      </c>
      <c r="E19995">
        <f>VLOOKUP(_2021June_July_review_data[[#This Row],[itemid]],_2021June_July_product_data[[product_itemid]:[product_name]],4,0)</f>
        <v>4349</v>
      </c>
      <c r="F19995" t="str">
        <f>VLOOKUP(_2021June_July_review_data[[#This Row],[shopid]],_2021June_July_shop_data[[#All],[shopid]:[name]],2,0)</f>
        <v>CN Store</v>
      </c>
      <c r="G19995">
        <v>324698020</v>
      </c>
      <c r="H19995" s="2" t="s">
        <v>23947</v>
      </c>
      <c r="I19995" s="2" t="s">
        <v>1170</v>
      </c>
      <c r="J19995">
        <v>5</v>
      </c>
      <c r="K19995">
        <v>1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</row>
    <row r="19996" spans="1:24" x14ac:dyDescent="0.35">
      <c r="A19996">
        <v>2.0210621365721504E+17</v>
      </c>
      <c r="B19996" s="1">
        <v>44368</v>
      </c>
      <c r="C19996">
        <v>3657215035</v>
      </c>
      <c r="D19996">
        <v>6459637803</v>
      </c>
      <c r="E19996">
        <f>VLOOKUP(_2021June_July_review_data[[#This Row],[itemid]],_2021June_July_product_data[[product_itemid]:[product_name]],4,0)</f>
        <v>4349</v>
      </c>
      <c r="F19996" t="str">
        <f>VLOOKUP(_2021June_July_review_data[[#This Row],[shopid]],_2021June_July_shop_data[[#All],[shopid]:[name]],2,0)</f>
        <v>CN Store</v>
      </c>
      <c r="G19996">
        <v>324698020</v>
      </c>
      <c r="H19996" s="2" t="s">
        <v>1636</v>
      </c>
      <c r="I19996" s="2" t="s">
        <v>1170</v>
      </c>
      <c r="J19996">
        <v>5</v>
      </c>
      <c r="K19996">
        <v>0</v>
      </c>
      <c r="L19996">
        <v>0</v>
      </c>
      <c r="M19996">
        <v>1</v>
      </c>
      <c r="N19996">
        <v>0</v>
      </c>
      <c r="O19996">
        <v>0</v>
      </c>
      <c r="P19996">
        <v>1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</row>
    <row r="19997" spans="1:24" x14ac:dyDescent="0.35">
      <c r="A19997">
        <v>2.0210621472591568E+17</v>
      </c>
      <c r="B19997" s="1">
        <v>44368</v>
      </c>
      <c r="C19997">
        <v>4725915692</v>
      </c>
      <c r="D19997">
        <v>8929828196</v>
      </c>
      <c r="E19997">
        <f>VLOOKUP(_2021June_July_review_data[[#This Row],[itemid]],_2021June_July_product_data[[product_itemid]:[product_name]],4,0)</f>
        <v>149983</v>
      </c>
      <c r="F19997" t="str">
        <f>VLOOKUP(_2021June_July_review_data[[#This Row],[shopid]],_2021June_July_shop_data[[#All],[shopid]:[name]],2,0)</f>
        <v>Forever Melody(PLUS SIZE)</v>
      </c>
      <c r="G19997">
        <v>36934404</v>
      </c>
      <c r="H19997" s="2" t="s">
        <v>3271</v>
      </c>
      <c r="I19997" s="2" t="s">
        <v>23948</v>
      </c>
      <c r="J19997">
        <v>5</v>
      </c>
      <c r="K19997">
        <v>1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</row>
    <row r="19998" spans="1:24" x14ac:dyDescent="0.35">
      <c r="A19998">
        <v>2.0210621495383498E+17</v>
      </c>
      <c r="B19998" s="1">
        <v>44368</v>
      </c>
      <c r="C19998">
        <v>4953834968</v>
      </c>
      <c r="D19998">
        <v>8929828196</v>
      </c>
      <c r="E19998">
        <f>VLOOKUP(_2021June_July_review_data[[#This Row],[itemid]],_2021June_July_product_data[[product_itemid]:[product_name]],4,0)</f>
        <v>149983</v>
      </c>
      <c r="F19998" t="str">
        <f>VLOOKUP(_2021June_July_review_data[[#This Row],[shopid]],_2021June_July_shop_data[[#All],[shopid]:[name]],2,0)</f>
        <v>Forever Melody(PLUS SIZE)</v>
      </c>
      <c r="G19998">
        <v>36934404</v>
      </c>
      <c r="H19998" s="2" t="s">
        <v>23949</v>
      </c>
      <c r="I19998" s="2" t="s">
        <v>23950</v>
      </c>
      <c r="J19998">
        <v>5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</row>
    <row r="19999" spans="1:24" x14ac:dyDescent="0.35">
      <c r="A19999">
        <v>2.0210621493212346E+17</v>
      </c>
      <c r="B19999" s="1">
        <v>44368</v>
      </c>
      <c r="C19999">
        <v>4932123443</v>
      </c>
      <c r="D19999">
        <v>8929828196</v>
      </c>
      <c r="E19999">
        <f>VLOOKUP(_2021June_July_review_data[[#This Row],[itemid]],_2021June_July_product_data[[product_itemid]:[product_name]],4,0)</f>
        <v>149983</v>
      </c>
      <c r="F19999" t="str">
        <f>VLOOKUP(_2021June_July_review_data[[#This Row],[shopid]],_2021June_July_shop_data[[#All],[shopid]:[name]],2,0)</f>
        <v>Forever Melody(PLUS SIZE)</v>
      </c>
      <c r="G19999">
        <v>36934404</v>
      </c>
      <c r="H19999" s="2" t="s">
        <v>1110</v>
      </c>
      <c r="I19999" s="2" t="s">
        <v>23951</v>
      </c>
      <c r="J19999">
        <v>5</v>
      </c>
      <c r="K19999">
        <v>0</v>
      </c>
      <c r="L19999">
        <v>0</v>
      </c>
      <c r="M19999">
        <v>1</v>
      </c>
      <c r="N19999">
        <v>0</v>
      </c>
      <c r="O19999">
        <v>0</v>
      </c>
      <c r="P19999">
        <v>1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</row>
    <row r="20000" spans="1:24" x14ac:dyDescent="0.35">
      <c r="A20000">
        <v>2.0210621507762486E+17</v>
      </c>
      <c r="B20000" s="1">
        <v>44368</v>
      </c>
      <c r="C20000">
        <v>5077624864</v>
      </c>
      <c r="D20000">
        <v>8929828196</v>
      </c>
      <c r="E20000">
        <f>VLOOKUP(_2021June_July_review_data[[#This Row],[itemid]],_2021June_July_product_data[[product_itemid]:[product_name]],4,0)</f>
        <v>149983</v>
      </c>
      <c r="F20000" t="str">
        <f>VLOOKUP(_2021June_July_review_data[[#This Row],[shopid]],_2021June_July_shop_data[[#All],[shopid]:[name]],2,0)</f>
        <v>Forever Melody(PLUS SIZE)</v>
      </c>
      <c r="G20000">
        <v>36934404</v>
      </c>
      <c r="H20000" s="2" t="s">
        <v>23952</v>
      </c>
      <c r="I20000" s="2" t="s">
        <v>23953</v>
      </c>
      <c r="J20000">
        <v>5</v>
      </c>
      <c r="K20000">
        <v>0</v>
      </c>
      <c r="L20000">
        <v>0</v>
      </c>
      <c r="M20000">
        <v>1</v>
      </c>
      <c r="N20000">
        <v>1</v>
      </c>
      <c r="O20000">
        <v>0</v>
      </c>
      <c r="P20000">
        <v>1</v>
      </c>
      <c r="Q20000">
        <v>1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</row>
    <row r="20001" spans="1:24" x14ac:dyDescent="0.35">
      <c r="A20001">
        <v>2.0210621511188173E+17</v>
      </c>
      <c r="B20001" s="1">
        <v>44368</v>
      </c>
      <c r="C20001">
        <v>5111881735</v>
      </c>
      <c r="D20001">
        <v>8929828196</v>
      </c>
      <c r="E20001">
        <f>VLOOKUP(_2021June_July_review_data[[#This Row],[itemid]],_2021June_July_product_data[[product_itemid]:[product_name]],4,0)</f>
        <v>149983</v>
      </c>
      <c r="F20001" t="str">
        <f>VLOOKUP(_2021June_July_review_data[[#This Row],[shopid]],_2021June_July_shop_data[[#All],[shopid]:[name]],2,0)</f>
        <v>Forever Melody(PLUS SIZE)</v>
      </c>
      <c r="G20001">
        <v>36934404</v>
      </c>
      <c r="H20001" s="2" t="s">
        <v>23954</v>
      </c>
      <c r="I20001" s="2" t="s">
        <v>23955</v>
      </c>
      <c r="J20001">
        <v>4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</row>
    <row r="20002" spans="1:24" x14ac:dyDescent="0.35">
      <c r="A20002">
        <v>2.0210621483505334E+17</v>
      </c>
      <c r="B20002" s="1">
        <v>44368</v>
      </c>
      <c r="C20002">
        <v>4835053338</v>
      </c>
      <c r="D20002">
        <v>8929828196</v>
      </c>
      <c r="E20002">
        <f>VLOOKUP(_2021June_July_review_data[[#This Row],[itemid]],_2021June_July_product_data[[product_itemid]:[product_name]],4,0)</f>
        <v>149983</v>
      </c>
      <c r="F20002" t="str">
        <f>VLOOKUP(_2021June_July_review_data[[#This Row],[shopid]],_2021June_July_shop_data[[#All],[shopid]:[name]],2,0)</f>
        <v>Forever Melody(PLUS SIZE)</v>
      </c>
      <c r="G20002">
        <v>36934404</v>
      </c>
      <c r="H20002" s="2" t="s">
        <v>1427</v>
      </c>
      <c r="I20002" s="2" t="s">
        <v>23956</v>
      </c>
      <c r="J20002">
        <v>5</v>
      </c>
      <c r="K20002">
        <v>1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</row>
    <row r="20003" spans="1:24" x14ac:dyDescent="0.35">
      <c r="A20003">
        <v>2.0210621474859776E+17</v>
      </c>
      <c r="B20003" s="1">
        <v>44368</v>
      </c>
      <c r="C20003">
        <v>4748597771</v>
      </c>
      <c r="D20003">
        <v>8929828196</v>
      </c>
      <c r="E20003">
        <f>VLOOKUP(_2021June_July_review_data[[#This Row],[itemid]],_2021June_July_product_data[[product_itemid]:[product_name]],4,0)</f>
        <v>149983</v>
      </c>
      <c r="F20003" t="str">
        <f>VLOOKUP(_2021June_July_review_data[[#This Row],[shopid]],_2021June_July_shop_data[[#All],[shopid]:[name]],2,0)</f>
        <v>Forever Melody(PLUS SIZE)</v>
      </c>
      <c r="G20003">
        <v>36934404</v>
      </c>
      <c r="H20003" s="2" t="s">
        <v>23957</v>
      </c>
      <c r="I20003" s="2" t="s">
        <v>23958</v>
      </c>
      <c r="J20003">
        <v>5</v>
      </c>
      <c r="K20003">
        <v>0</v>
      </c>
      <c r="L20003">
        <v>0</v>
      </c>
      <c r="M20003">
        <v>1</v>
      </c>
      <c r="N20003">
        <v>1</v>
      </c>
      <c r="O20003">
        <v>0</v>
      </c>
      <c r="P20003">
        <v>1</v>
      </c>
      <c r="Q20003">
        <v>1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</row>
    <row r="20004" spans="1:24" x14ac:dyDescent="0.35">
      <c r="A20004">
        <v>2.021062148417513E+17</v>
      </c>
      <c r="B20004" s="1">
        <v>44368</v>
      </c>
      <c r="C20004">
        <v>4841751307</v>
      </c>
      <c r="D20004">
        <v>8929828196</v>
      </c>
      <c r="E20004">
        <f>VLOOKUP(_2021June_July_review_data[[#This Row],[itemid]],_2021June_July_product_data[[product_itemid]:[product_name]],4,0)</f>
        <v>149983</v>
      </c>
      <c r="F20004" t="str">
        <f>VLOOKUP(_2021June_July_review_data[[#This Row],[shopid]],_2021June_July_shop_data[[#All],[shopid]:[name]],2,0)</f>
        <v>Forever Melody(PLUS SIZE)</v>
      </c>
      <c r="G20004">
        <v>36934404</v>
      </c>
      <c r="H20004" s="2" t="s">
        <v>23959</v>
      </c>
      <c r="I20004" s="2" t="s">
        <v>23960</v>
      </c>
      <c r="J20004">
        <v>5</v>
      </c>
      <c r="K20004">
        <v>1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</row>
    <row r="20005" spans="1:24" x14ac:dyDescent="0.35">
      <c r="A20005">
        <v>2.0210621511033136E+17</v>
      </c>
      <c r="B20005" s="1">
        <v>44368</v>
      </c>
      <c r="C20005">
        <v>5110331371</v>
      </c>
      <c r="D20005">
        <v>8929828196</v>
      </c>
      <c r="E20005">
        <f>VLOOKUP(_2021June_July_review_data[[#This Row],[itemid]],_2021June_July_product_data[[product_itemid]:[product_name]],4,0)</f>
        <v>149983</v>
      </c>
      <c r="F20005" t="str">
        <f>VLOOKUP(_2021June_July_review_data[[#This Row],[shopid]],_2021June_July_shop_data[[#All],[shopid]:[name]],2,0)</f>
        <v>Forever Melody(PLUS SIZE)</v>
      </c>
      <c r="G20005">
        <v>36934404</v>
      </c>
      <c r="H20005" s="2" t="s">
        <v>23961</v>
      </c>
      <c r="I20005" s="2" t="s">
        <v>23962</v>
      </c>
      <c r="J20005">
        <v>1</v>
      </c>
      <c r="K20005">
        <v>1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</row>
    <row r="20006" spans="1:24" x14ac:dyDescent="0.35">
      <c r="A20006">
        <v>2.0210621469064877E+17</v>
      </c>
      <c r="B20006" s="1">
        <v>44368</v>
      </c>
      <c r="C20006">
        <v>4690648783</v>
      </c>
      <c r="D20006">
        <v>8929828196</v>
      </c>
      <c r="E20006">
        <f>VLOOKUP(_2021June_July_review_data[[#This Row],[itemid]],_2021June_July_product_data[[product_itemid]:[product_name]],4,0)</f>
        <v>149983</v>
      </c>
      <c r="F20006" t="str">
        <f>VLOOKUP(_2021June_July_review_data[[#This Row],[shopid]],_2021June_July_shop_data[[#All],[shopid]:[name]],2,0)</f>
        <v>Forever Melody(PLUS SIZE)</v>
      </c>
      <c r="G20006">
        <v>36934404</v>
      </c>
      <c r="H20006" s="2" t="s">
        <v>23963</v>
      </c>
      <c r="I20006" s="2" t="s">
        <v>23964</v>
      </c>
      <c r="J20006">
        <v>5</v>
      </c>
      <c r="K20006">
        <v>0</v>
      </c>
      <c r="L20006">
        <v>0</v>
      </c>
      <c r="M20006">
        <v>1</v>
      </c>
      <c r="N20006">
        <v>1</v>
      </c>
      <c r="O20006">
        <v>0</v>
      </c>
      <c r="P20006">
        <v>1</v>
      </c>
      <c r="Q20006">
        <v>1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</row>
    <row r="20007" spans="1:24" x14ac:dyDescent="0.35">
      <c r="A20007">
        <v>2.0210621508531536E+17</v>
      </c>
      <c r="B20007" s="1">
        <v>44368</v>
      </c>
      <c r="C20007">
        <v>5085315367</v>
      </c>
      <c r="D20007">
        <v>8929828196</v>
      </c>
      <c r="E20007">
        <f>VLOOKUP(_2021June_July_review_data[[#This Row],[itemid]],_2021June_July_product_data[[product_itemid]:[product_name]],4,0)</f>
        <v>149983</v>
      </c>
      <c r="F20007" t="str">
        <f>VLOOKUP(_2021June_July_review_data[[#This Row],[shopid]],_2021June_July_shop_data[[#All],[shopid]:[name]],2,0)</f>
        <v>Forever Melody(PLUS SIZE)</v>
      </c>
      <c r="G20007">
        <v>36934404</v>
      </c>
      <c r="H20007" s="2" t="s">
        <v>23965</v>
      </c>
      <c r="I20007" s="2" t="s">
        <v>23966</v>
      </c>
      <c r="J20007">
        <v>5</v>
      </c>
      <c r="K20007">
        <v>1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</row>
    <row r="20008" spans="1:24" x14ac:dyDescent="0.35">
      <c r="A20008">
        <v>2.0210621510947629E+17</v>
      </c>
      <c r="B20008" s="1">
        <v>44368</v>
      </c>
      <c r="C20008">
        <v>5109476285</v>
      </c>
      <c r="D20008">
        <v>8929828196</v>
      </c>
      <c r="E20008">
        <f>VLOOKUP(_2021June_July_review_data[[#This Row],[itemid]],_2021June_July_product_data[[product_itemid]:[product_name]],4,0)</f>
        <v>149983</v>
      </c>
      <c r="F20008" t="str">
        <f>VLOOKUP(_2021June_July_review_data[[#This Row],[shopid]],_2021June_July_shop_data[[#All],[shopid]:[name]],2,0)</f>
        <v>Forever Melody(PLUS SIZE)</v>
      </c>
      <c r="G20008">
        <v>36934404</v>
      </c>
      <c r="H20008" s="2" t="s">
        <v>23967</v>
      </c>
      <c r="I20008" s="2" t="s">
        <v>23968</v>
      </c>
      <c r="J20008">
        <v>2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</row>
    <row r="20009" spans="1:24" x14ac:dyDescent="0.35">
      <c r="A20009">
        <v>2.0210621503932829E+17</v>
      </c>
      <c r="B20009" s="1">
        <v>44368</v>
      </c>
      <c r="C20009">
        <v>5039328289</v>
      </c>
      <c r="D20009">
        <v>8929828196</v>
      </c>
      <c r="E20009">
        <f>VLOOKUP(_2021June_July_review_data[[#This Row],[itemid]],_2021June_July_product_data[[product_itemid]:[product_name]],4,0)</f>
        <v>149983</v>
      </c>
      <c r="F20009" t="str">
        <f>VLOOKUP(_2021June_July_review_data[[#This Row],[shopid]],_2021June_July_shop_data[[#All],[shopid]:[name]],2,0)</f>
        <v>Forever Melody(PLUS SIZE)</v>
      </c>
      <c r="G20009">
        <v>36934404</v>
      </c>
      <c r="H20009" s="2" t="s">
        <v>23969</v>
      </c>
      <c r="I20009" s="2" t="s">
        <v>23970</v>
      </c>
      <c r="J20009">
        <v>5</v>
      </c>
      <c r="K20009">
        <v>1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</row>
    <row r="20010" spans="1:24" x14ac:dyDescent="0.35">
      <c r="A20010">
        <v>2.021062147475241E+17</v>
      </c>
      <c r="B20010" s="1">
        <v>44368</v>
      </c>
      <c r="C20010">
        <v>4747524093</v>
      </c>
      <c r="D20010">
        <v>8929828196</v>
      </c>
      <c r="E20010">
        <f>VLOOKUP(_2021June_July_review_data[[#This Row],[itemid]],_2021June_July_product_data[[product_itemid]:[product_name]],4,0)</f>
        <v>149983</v>
      </c>
      <c r="F20010" t="str">
        <f>VLOOKUP(_2021June_July_review_data[[#This Row],[shopid]],_2021June_July_shop_data[[#All],[shopid]:[name]],2,0)</f>
        <v>Forever Melody(PLUS SIZE)</v>
      </c>
      <c r="G20010">
        <v>36934404</v>
      </c>
      <c r="H20010" s="2" t="s">
        <v>3232</v>
      </c>
      <c r="I20010" s="2" t="s">
        <v>23971</v>
      </c>
      <c r="J20010">
        <v>5</v>
      </c>
      <c r="K20010">
        <v>1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</row>
    <row r="20011" spans="1:24" x14ac:dyDescent="0.35">
      <c r="A20011">
        <v>2.0210621503912883E+17</v>
      </c>
      <c r="B20011" s="1">
        <v>44368</v>
      </c>
      <c r="C20011">
        <v>5039128825</v>
      </c>
      <c r="D20011">
        <v>8929828196</v>
      </c>
      <c r="E20011">
        <f>VLOOKUP(_2021June_July_review_data[[#This Row],[itemid]],_2021June_July_product_data[[product_itemid]:[product_name]],4,0)</f>
        <v>149983</v>
      </c>
      <c r="F20011" t="str">
        <f>VLOOKUP(_2021June_July_review_data[[#This Row],[shopid]],_2021June_July_shop_data[[#All],[shopid]:[name]],2,0)</f>
        <v>Forever Melody(PLUS SIZE)</v>
      </c>
      <c r="G20011">
        <v>36934404</v>
      </c>
      <c r="H20011" s="2" t="s">
        <v>23972</v>
      </c>
      <c r="I20011" s="2" t="s">
        <v>1170</v>
      </c>
      <c r="J20011">
        <v>4</v>
      </c>
      <c r="K20011">
        <v>1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</row>
    <row r="20012" spans="1:24" x14ac:dyDescent="0.35">
      <c r="A20012">
        <v>2.0210621483078067E+17</v>
      </c>
      <c r="B20012" s="1">
        <v>44368</v>
      </c>
      <c r="C20012">
        <v>4830780658</v>
      </c>
      <c r="D20012">
        <v>8929828196</v>
      </c>
      <c r="E20012">
        <f>VLOOKUP(_2021June_July_review_data[[#This Row],[itemid]],_2021June_July_product_data[[product_itemid]:[product_name]],4,0)</f>
        <v>149983</v>
      </c>
      <c r="F20012" t="str">
        <f>VLOOKUP(_2021June_July_review_data[[#This Row],[shopid]],_2021June_July_shop_data[[#All],[shopid]:[name]],2,0)</f>
        <v>Forever Melody(PLUS SIZE)</v>
      </c>
      <c r="G20012">
        <v>36934404</v>
      </c>
      <c r="H20012" s="2" t="s">
        <v>23973</v>
      </c>
      <c r="I20012" s="2" t="s">
        <v>23974</v>
      </c>
      <c r="J20012">
        <v>5</v>
      </c>
      <c r="K20012">
        <v>1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</row>
    <row r="20013" spans="1:24" x14ac:dyDescent="0.35">
      <c r="A20013">
        <v>2.0210621494139651E+17</v>
      </c>
      <c r="B20013" s="1">
        <v>44368</v>
      </c>
      <c r="C20013">
        <v>4941396511</v>
      </c>
      <c r="D20013">
        <v>8929828196</v>
      </c>
      <c r="E20013">
        <f>VLOOKUP(_2021June_July_review_data[[#This Row],[itemid]],_2021June_July_product_data[[product_itemid]:[product_name]],4,0)</f>
        <v>149983</v>
      </c>
      <c r="F20013" t="str">
        <f>VLOOKUP(_2021June_July_review_data[[#This Row],[shopid]],_2021June_July_shop_data[[#All],[shopid]:[name]],2,0)</f>
        <v>Forever Melody(PLUS SIZE)</v>
      </c>
      <c r="G20013">
        <v>36934404</v>
      </c>
      <c r="H20013" s="2" t="s">
        <v>23975</v>
      </c>
      <c r="I20013" s="2" t="s">
        <v>23976</v>
      </c>
      <c r="J20013">
        <v>1</v>
      </c>
      <c r="K20013">
        <v>1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</row>
    <row r="20014" spans="1:24" x14ac:dyDescent="0.35">
      <c r="A20014">
        <v>2.021062150584552E+17</v>
      </c>
      <c r="B20014" s="1">
        <v>44368</v>
      </c>
      <c r="C20014">
        <v>5058455206</v>
      </c>
      <c r="D20014">
        <v>8929828196</v>
      </c>
      <c r="E20014">
        <f>VLOOKUP(_2021June_July_review_data[[#This Row],[itemid]],_2021June_July_product_data[[product_itemid]:[product_name]],4,0)</f>
        <v>149983</v>
      </c>
      <c r="F20014" t="str">
        <f>VLOOKUP(_2021June_July_review_data[[#This Row],[shopid]],_2021June_July_shop_data[[#All],[shopid]:[name]],2,0)</f>
        <v>Forever Melody(PLUS SIZE)</v>
      </c>
      <c r="G20014">
        <v>36934404</v>
      </c>
      <c r="H20014" s="2" t="s">
        <v>1445</v>
      </c>
      <c r="I20014" s="2" t="s">
        <v>23977</v>
      </c>
      <c r="J20014">
        <v>1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</row>
    <row r="20015" spans="1:24" x14ac:dyDescent="0.35">
      <c r="A20015">
        <v>2.0210621456941648E+17</v>
      </c>
      <c r="B20015" s="1">
        <v>44368</v>
      </c>
      <c r="C20015">
        <v>4569416470</v>
      </c>
      <c r="D20015">
        <v>8929828196</v>
      </c>
      <c r="E20015">
        <f>VLOOKUP(_2021June_July_review_data[[#This Row],[itemid]],_2021June_July_product_data[[product_itemid]:[product_name]],4,0)</f>
        <v>149983</v>
      </c>
      <c r="F20015" t="str">
        <f>VLOOKUP(_2021June_July_review_data[[#This Row],[shopid]],_2021June_July_shop_data[[#All],[shopid]:[name]],2,0)</f>
        <v>Forever Melody(PLUS SIZE)</v>
      </c>
      <c r="G20015">
        <v>36934404</v>
      </c>
      <c r="H20015" s="2" t="s">
        <v>23978</v>
      </c>
      <c r="I20015" s="2" t="s">
        <v>23979</v>
      </c>
      <c r="J20015">
        <v>5</v>
      </c>
      <c r="K20015">
        <v>1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</row>
    <row r="20016" spans="1:24" x14ac:dyDescent="0.35">
      <c r="A20016">
        <v>2.0210621489881114E+17</v>
      </c>
      <c r="B20016" s="1">
        <v>44368</v>
      </c>
      <c r="C20016">
        <v>4898811148</v>
      </c>
      <c r="D20016">
        <v>8929828196</v>
      </c>
      <c r="E20016">
        <f>VLOOKUP(_2021June_July_review_data[[#This Row],[itemid]],_2021June_July_product_data[[product_itemid]:[product_name]],4,0)</f>
        <v>149983</v>
      </c>
      <c r="F20016" t="str">
        <f>VLOOKUP(_2021June_July_review_data[[#This Row],[shopid]],_2021June_July_shop_data[[#All],[shopid]:[name]],2,0)</f>
        <v>Forever Melody(PLUS SIZE)</v>
      </c>
      <c r="G20016">
        <v>36934404</v>
      </c>
      <c r="H20016" s="2" t="s">
        <v>23980</v>
      </c>
      <c r="I20016" s="2" t="s">
        <v>2695</v>
      </c>
      <c r="J20016">
        <v>5</v>
      </c>
      <c r="K20016">
        <v>1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</row>
    <row r="20017" spans="1:24" x14ac:dyDescent="0.35">
      <c r="A20017">
        <v>2.0210621454820077E+17</v>
      </c>
      <c r="B20017" s="1">
        <v>44368</v>
      </c>
      <c r="C20017">
        <v>4548200768</v>
      </c>
      <c r="D20017">
        <v>8929828196</v>
      </c>
      <c r="E20017">
        <f>VLOOKUP(_2021June_July_review_data[[#This Row],[itemid]],_2021June_July_product_data[[product_itemid]:[product_name]],4,0)</f>
        <v>149983</v>
      </c>
      <c r="F20017" t="str">
        <f>VLOOKUP(_2021June_July_review_data[[#This Row],[shopid]],_2021June_July_shop_data[[#All],[shopid]:[name]],2,0)</f>
        <v>Forever Melody(PLUS SIZE)</v>
      </c>
      <c r="G20017">
        <v>36934404</v>
      </c>
      <c r="H20017" s="2" t="s">
        <v>23981</v>
      </c>
      <c r="I20017" s="2" t="s">
        <v>23982</v>
      </c>
      <c r="J20017">
        <v>3</v>
      </c>
      <c r="K20017">
        <v>1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</row>
    <row r="20018" spans="1:24" x14ac:dyDescent="0.35">
      <c r="A20018">
        <v>2.0210621438386454E+17</v>
      </c>
      <c r="B20018" s="1">
        <v>44368</v>
      </c>
      <c r="C20018">
        <v>4383864549</v>
      </c>
      <c r="D20018">
        <v>8929828196</v>
      </c>
      <c r="E20018">
        <f>VLOOKUP(_2021June_July_review_data[[#This Row],[itemid]],_2021June_July_product_data[[product_itemid]:[product_name]],4,0)</f>
        <v>149983</v>
      </c>
      <c r="F20018" t="str">
        <f>VLOOKUP(_2021June_July_review_data[[#This Row],[shopid]],_2021June_July_shop_data[[#All],[shopid]:[name]],2,0)</f>
        <v>Forever Melody(PLUS SIZE)</v>
      </c>
      <c r="G20018">
        <v>36934404</v>
      </c>
      <c r="H20018" s="2" t="s">
        <v>23983</v>
      </c>
      <c r="I20018" s="2" t="s">
        <v>23984</v>
      </c>
      <c r="J20018">
        <v>5</v>
      </c>
      <c r="K20018">
        <v>1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</row>
    <row r="20019" spans="1:24" x14ac:dyDescent="0.35">
      <c r="A20019">
        <v>2.0210621441894154E+17</v>
      </c>
      <c r="B20019" s="1">
        <v>44368</v>
      </c>
      <c r="C20019">
        <v>4418941548</v>
      </c>
      <c r="D20019">
        <v>8929828196</v>
      </c>
      <c r="E20019">
        <f>VLOOKUP(_2021June_July_review_data[[#This Row],[itemid]],_2021June_July_product_data[[product_itemid]:[product_name]],4,0)</f>
        <v>149983</v>
      </c>
      <c r="F20019" t="str">
        <f>VLOOKUP(_2021June_July_review_data[[#This Row],[shopid]],_2021June_July_shop_data[[#All],[shopid]:[name]],2,0)</f>
        <v>Forever Melody(PLUS SIZE)</v>
      </c>
      <c r="G20019">
        <v>36934404</v>
      </c>
      <c r="H20019" s="2" t="s">
        <v>1170</v>
      </c>
      <c r="I20019" s="2" t="s">
        <v>23985</v>
      </c>
      <c r="J20019">
        <v>5</v>
      </c>
      <c r="K20019">
        <v>0</v>
      </c>
      <c r="L20019">
        <v>0</v>
      </c>
      <c r="M20019">
        <v>1</v>
      </c>
      <c r="N20019">
        <v>1</v>
      </c>
      <c r="O20019">
        <v>0</v>
      </c>
      <c r="P20019">
        <v>1</v>
      </c>
      <c r="Q20019">
        <v>1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</row>
    <row r="20020" spans="1:24" x14ac:dyDescent="0.35">
      <c r="A20020">
        <v>2.0210621481869699E+17</v>
      </c>
      <c r="B20020" s="1">
        <v>44368</v>
      </c>
      <c r="C20020">
        <v>4818696989</v>
      </c>
      <c r="D20020">
        <v>8929828196</v>
      </c>
      <c r="E20020">
        <f>VLOOKUP(_2021June_July_review_data[[#This Row],[itemid]],_2021June_July_product_data[[product_itemid]:[product_name]],4,0)</f>
        <v>149983</v>
      </c>
      <c r="F20020" t="str">
        <f>VLOOKUP(_2021June_July_review_data[[#This Row],[shopid]],_2021June_July_shop_data[[#All],[shopid]:[name]],2,0)</f>
        <v>Forever Melody(PLUS SIZE)</v>
      </c>
      <c r="G20020">
        <v>36934404</v>
      </c>
      <c r="H20020" s="2" t="s">
        <v>23986</v>
      </c>
      <c r="I20020" s="2" t="s">
        <v>1170</v>
      </c>
      <c r="J20020">
        <v>5</v>
      </c>
      <c r="K20020">
        <v>1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</row>
    <row r="20021" spans="1:24" x14ac:dyDescent="0.35">
      <c r="A20021">
        <v>2.021062147999407E+17</v>
      </c>
      <c r="B20021" s="1">
        <v>44368</v>
      </c>
      <c r="C20021">
        <v>4799940719</v>
      </c>
      <c r="D20021">
        <v>8929828196</v>
      </c>
      <c r="E20021">
        <f>VLOOKUP(_2021June_July_review_data[[#This Row],[itemid]],_2021June_July_product_data[[product_itemid]:[product_name]],4,0)</f>
        <v>149983</v>
      </c>
      <c r="F20021" t="str">
        <f>VLOOKUP(_2021June_July_review_data[[#This Row],[shopid]],_2021June_July_shop_data[[#All],[shopid]:[name]],2,0)</f>
        <v>Forever Melody(PLUS SIZE)</v>
      </c>
      <c r="G20021">
        <v>36934404</v>
      </c>
      <c r="H20021" s="2" t="s">
        <v>23987</v>
      </c>
      <c r="I20021" s="2" t="s">
        <v>1170</v>
      </c>
      <c r="J20021">
        <v>5</v>
      </c>
      <c r="K20021">
        <v>1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</row>
    <row r="20022" spans="1:24" x14ac:dyDescent="0.35">
      <c r="A20022">
        <v>2.0210621483987558E+17</v>
      </c>
      <c r="B20022" s="1">
        <v>44368</v>
      </c>
      <c r="C20022">
        <v>4839875597</v>
      </c>
      <c r="D20022">
        <v>8929828196</v>
      </c>
      <c r="E20022">
        <f>VLOOKUP(_2021June_July_review_data[[#This Row],[itemid]],_2021June_July_product_data[[product_itemid]:[product_name]],4,0)</f>
        <v>149983</v>
      </c>
      <c r="F20022" t="str">
        <f>VLOOKUP(_2021June_July_review_data[[#This Row],[shopid]],_2021June_July_shop_data[[#All],[shopid]:[name]],2,0)</f>
        <v>Forever Melody(PLUS SIZE)</v>
      </c>
      <c r="G20022">
        <v>36934404</v>
      </c>
      <c r="H20022" s="2" t="s">
        <v>23988</v>
      </c>
      <c r="I20022" s="2" t="s">
        <v>1170</v>
      </c>
      <c r="J20022">
        <v>5</v>
      </c>
      <c r="K20022">
        <v>1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</row>
    <row r="20023" spans="1:24" x14ac:dyDescent="0.35">
      <c r="A20023">
        <v>2.0210621480446262E+17</v>
      </c>
      <c r="B20023" s="1">
        <v>44368</v>
      </c>
      <c r="C20023">
        <v>4804462609</v>
      </c>
      <c r="D20023">
        <v>8929828196</v>
      </c>
      <c r="E20023">
        <f>VLOOKUP(_2021June_July_review_data[[#This Row],[itemid]],_2021June_July_product_data[[product_itemid]:[product_name]],4,0)</f>
        <v>149983</v>
      </c>
      <c r="F20023" t="str">
        <f>VLOOKUP(_2021June_July_review_data[[#This Row],[shopid]],_2021June_July_shop_data[[#All],[shopid]:[name]],2,0)</f>
        <v>Forever Melody(PLUS SIZE)</v>
      </c>
      <c r="G20023">
        <v>36934404</v>
      </c>
      <c r="H20023" s="2" t="s">
        <v>23989</v>
      </c>
      <c r="I20023" s="2" t="s">
        <v>1170</v>
      </c>
      <c r="J20023">
        <v>5</v>
      </c>
      <c r="K20023">
        <v>0</v>
      </c>
      <c r="L20023">
        <v>0</v>
      </c>
      <c r="M20023">
        <v>1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</row>
    <row r="20024" spans="1:24" x14ac:dyDescent="0.35">
      <c r="A20024">
        <v>2.0210621492194256E+17</v>
      </c>
      <c r="B20024" s="1">
        <v>44368</v>
      </c>
      <c r="C20024">
        <v>4921942556</v>
      </c>
      <c r="D20024">
        <v>8929828196</v>
      </c>
      <c r="E20024">
        <f>VLOOKUP(_2021June_July_review_data[[#This Row],[itemid]],_2021June_July_product_data[[product_itemid]:[product_name]],4,0)</f>
        <v>149983</v>
      </c>
      <c r="F20024" t="str">
        <f>VLOOKUP(_2021June_July_review_data[[#This Row],[shopid]],_2021June_July_shop_data[[#All],[shopid]:[name]],2,0)</f>
        <v>Forever Melody(PLUS SIZE)</v>
      </c>
      <c r="G20024">
        <v>36934404</v>
      </c>
      <c r="H20024" s="2" t="s">
        <v>23990</v>
      </c>
      <c r="I20024" s="2" t="s">
        <v>1170</v>
      </c>
      <c r="J20024">
        <v>5</v>
      </c>
      <c r="K20024">
        <v>1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</row>
    <row r="20025" spans="1:24" x14ac:dyDescent="0.35">
      <c r="A20025">
        <v>2.0210621503820173E+17</v>
      </c>
      <c r="B20025" s="1">
        <v>44368</v>
      </c>
      <c r="C20025">
        <v>5038201728</v>
      </c>
      <c r="D20025">
        <v>8929828196</v>
      </c>
      <c r="E20025">
        <f>VLOOKUP(_2021June_July_review_data[[#This Row],[itemid]],_2021June_July_product_data[[product_itemid]:[product_name]],4,0)</f>
        <v>149983</v>
      </c>
      <c r="F20025" t="str">
        <f>VLOOKUP(_2021June_July_review_data[[#This Row],[shopid]],_2021June_July_shop_data[[#All],[shopid]:[name]],2,0)</f>
        <v>Forever Melody(PLUS SIZE)</v>
      </c>
      <c r="G20025">
        <v>36934404</v>
      </c>
      <c r="H20025" s="2" t="s">
        <v>23991</v>
      </c>
      <c r="I20025" s="2" t="s">
        <v>1170</v>
      </c>
      <c r="J20025">
        <v>5</v>
      </c>
      <c r="K20025">
        <v>0</v>
      </c>
      <c r="L20025">
        <v>0</v>
      </c>
      <c r="M20025">
        <v>1</v>
      </c>
      <c r="N20025">
        <v>0</v>
      </c>
      <c r="O20025">
        <v>0</v>
      </c>
      <c r="P20025">
        <v>1</v>
      </c>
      <c r="Q20025">
        <v>1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</row>
    <row r="20026" spans="1:24" x14ac:dyDescent="0.35">
      <c r="A20026">
        <v>2.0210621500716781E+17</v>
      </c>
      <c r="B20026" s="1">
        <v>44368</v>
      </c>
      <c r="C20026">
        <v>5007167810</v>
      </c>
      <c r="D20026">
        <v>8929828196</v>
      </c>
      <c r="E20026">
        <f>VLOOKUP(_2021June_July_review_data[[#This Row],[itemid]],_2021June_July_product_data[[product_itemid]:[product_name]],4,0)</f>
        <v>149983</v>
      </c>
      <c r="F20026" t="str">
        <f>VLOOKUP(_2021June_July_review_data[[#This Row],[shopid]],_2021June_July_shop_data[[#All],[shopid]:[name]],2,0)</f>
        <v>Forever Melody(PLUS SIZE)</v>
      </c>
      <c r="G20026">
        <v>36934404</v>
      </c>
      <c r="H20026" s="2" t="s">
        <v>23992</v>
      </c>
      <c r="I20026" s="2" t="s">
        <v>1170</v>
      </c>
      <c r="J20026">
        <v>5</v>
      </c>
      <c r="K20026">
        <v>1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</row>
    <row r="20027" spans="1:24" x14ac:dyDescent="0.35">
      <c r="A20027">
        <v>2.0210621502534051E+17</v>
      </c>
      <c r="B20027" s="1">
        <v>44368</v>
      </c>
      <c r="C20027">
        <v>5025340514</v>
      </c>
      <c r="D20027">
        <v>8929828196</v>
      </c>
      <c r="E20027">
        <f>VLOOKUP(_2021June_July_review_data[[#This Row],[itemid]],_2021June_July_product_data[[product_itemid]:[product_name]],4,0)</f>
        <v>149983</v>
      </c>
      <c r="F20027" t="str">
        <f>VLOOKUP(_2021June_July_review_data[[#This Row],[shopid]],_2021June_July_shop_data[[#All],[shopid]:[name]],2,0)</f>
        <v>Forever Melody(PLUS SIZE)</v>
      </c>
      <c r="G20027">
        <v>36934404</v>
      </c>
      <c r="H20027" s="2" t="s">
        <v>23993</v>
      </c>
      <c r="I20027" s="2" t="s">
        <v>1170</v>
      </c>
      <c r="J20027">
        <v>5</v>
      </c>
      <c r="K20027">
        <v>1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</row>
    <row r="20028" spans="1:24" x14ac:dyDescent="0.35">
      <c r="A20028">
        <v>2.0210621507917568E+17</v>
      </c>
      <c r="B20028" s="1">
        <v>44368</v>
      </c>
      <c r="C20028">
        <v>5079175674</v>
      </c>
      <c r="D20028">
        <v>8929828196</v>
      </c>
      <c r="E20028">
        <f>VLOOKUP(_2021June_July_review_data[[#This Row],[itemid]],_2021June_July_product_data[[product_itemid]:[product_name]],4,0)</f>
        <v>149983</v>
      </c>
      <c r="F20028" t="str">
        <f>VLOOKUP(_2021June_July_review_data[[#This Row],[shopid]],_2021June_July_shop_data[[#All],[shopid]:[name]],2,0)</f>
        <v>Forever Melody(PLUS SIZE)</v>
      </c>
      <c r="G20028">
        <v>36934404</v>
      </c>
      <c r="H20028" s="2" t="s">
        <v>23994</v>
      </c>
      <c r="I20028" s="2" t="s">
        <v>1170</v>
      </c>
      <c r="J20028">
        <v>5</v>
      </c>
      <c r="K20028">
        <v>1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</row>
    <row r="20029" spans="1:24" x14ac:dyDescent="0.35">
      <c r="A20029">
        <v>2.0210621469365856E+17</v>
      </c>
      <c r="B20029" s="1">
        <v>44368</v>
      </c>
      <c r="C20029">
        <v>4693658546</v>
      </c>
      <c r="D20029">
        <v>8929828196</v>
      </c>
      <c r="E20029">
        <f>VLOOKUP(_2021June_July_review_data[[#This Row],[itemid]],_2021June_July_product_data[[product_itemid]:[product_name]],4,0)</f>
        <v>149983</v>
      </c>
      <c r="F20029" t="str">
        <f>VLOOKUP(_2021June_July_review_data[[#This Row],[shopid]],_2021June_July_shop_data[[#All],[shopid]:[name]],2,0)</f>
        <v>Forever Melody(PLUS SIZE)</v>
      </c>
      <c r="G20029">
        <v>36934404</v>
      </c>
      <c r="H20029" s="2" t="s">
        <v>23995</v>
      </c>
      <c r="I20029" s="2" t="s">
        <v>1170</v>
      </c>
      <c r="J20029">
        <v>5</v>
      </c>
      <c r="K20029">
        <v>1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</row>
    <row r="20030" spans="1:24" x14ac:dyDescent="0.35">
      <c r="A20030">
        <v>2.0210621500074986E+17</v>
      </c>
      <c r="B20030" s="1">
        <v>44368</v>
      </c>
      <c r="C20030">
        <v>5000749847</v>
      </c>
      <c r="D20030">
        <v>8929828196</v>
      </c>
      <c r="E20030">
        <f>VLOOKUP(_2021June_July_review_data[[#This Row],[itemid]],_2021June_July_product_data[[product_itemid]:[product_name]],4,0)</f>
        <v>149983</v>
      </c>
      <c r="F20030" t="str">
        <f>VLOOKUP(_2021June_July_review_data[[#This Row],[shopid]],_2021June_July_shop_data[[#All],[shopid]:[name]],2,0)</f>
        <v>Forever Melody(PLUS SIZE)</v>
      </c>
      <c r="G20030">
        <v>36934404</v>
      </c>
      <c r="H20030" s="2" t="s">
        <v>23996</v>
      </c>
      <c r="I20030" s="2" t="s">
        <v>1170</v>
      </c>
      <c r="J20030">
        <v>5</v>
      </c>
      <c r="K20030">
        <v>0</v>
      </c>
      <c r="L20030">
        <v>0</v>
      </c>
      <c r="M20030">
        <v>1</v>
      </c>
      <c r="N20030">
        <v>0</v>
      </c>
      <c r="O20030">
        <v>0</v>
      </c>
      <c r="P20030">
        <v>1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</row>
    <row r="20031" spans="1:24" x14ac:dyDescent="0.35">
      <c r="A20031">
        <v>2.0210621473735923E+17</v>
      </c>
      <c r="B20031" s="1">
        <v>44368</v>
      </c>
      <c r="C20031">
        <v>4737359220</v>
      </c>
      <c r="D20031">
        <v>8929828196</v>
      </c>
      <c r="E20031">
        <f>VLOOKUP(_2021June_July_review_data[[#This Row],[itemid]],_2021June_July_product_data[[product_itemid]:[product_name]],4,0)</f>
        <v>149983</v>
      </c>
      <c r="F20031" t="str">
        <f>VLOOKUP(_2021June_July_review_data[[#This Row],[shopid]],_2021June_July_shop_data[[#All],[shopid]:[name]],2,0)</f>
        <v>Forever Melody(PLUS SIZE)</v>
      </c>
      <c r="G20031">
        <v>36934404</v>
      </c>
      <c r="H20031" s="2" t="s">
        <v>23997</v>
      </c>
      <c r="I20031" s="2" t="s">
        <v>1170</v>
      </c>
      <c r="J20031">
        <v>5</v>
      </c>
      <c r="K20031">
        <v>1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</row>
    <row r="20032" spans="1:24" x14ac:dyDescent="0.35">
      <c r="A20032">
        <v>2.0210621477055034E+17</v>
      </c>
      <c r="B20032" s="1">
        <v>44368</v>
      </c>
      <c r="C20032">
        <v>4770550324</v>
      </c>
      <c r="D20032">
        <v>8929828196</v>
      </c>
      <c r="E20032">
        <f>VLOOKUP(_2021June_July_review_data[[#This Row],[itemid]],_2021June_July_product_data[[product_itemid]:[product_name]],4,0)</f>
        <v>149983</v>
      </c>
      <c r="F20032" t="str">
        <f>VLOOKUP(_2021June_July_review_data[[#This Row],[shopid]],_2021June_July_shop_data[[#All],[shopid]:[name]],2,0)</f>
        <v>Forever Melody(PLUS SIZE)</v>
      </c>
      <c r="G20032">
        <v>36934404</v>
      </c>
      <c r="H20032" s="2" t="s">
        <v>23998</v>
      </c>
      <c r="I20032" s="2" t="s">
        <v>1170</v>
      </c>
      <c r="J20032">
        <v>5</v>
      </c>
      <c r="K20032">
        <v>1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</row>
    <row r="20033" spans="1:24" x14ac:dyDescent="0.35">
      <c r="A20033">
        <v>2.0210621503863482E+17</v>
      </c>
      <c r="B20033" s="1">
        <v>44368</v>
      </c>
      <c r="C20033">
        <v>5038634803</v>
      </c>
      <c r="D20033">
        <v>8929828196</v>
      </c>
      <c r="E20033">
        <f>VLOOKUP(_2021June_July_review_data[[#This Row],[itemid]],_2021June_July_product_data[[product_itemid]:[product_name]],4,0)</f>
        <v>149983</v>
      </c>
      <c r="F20033" t="str">
        <f>VLOOKUP(_2021June_July_review_data[[#This Row],[shopid]],_2021June_July_shop_data[[#All],[shopid]:[name]],2,0)</f>
        <v>Forever Melody(PLUS SIZE)</v>
      </c>
      <c r="G20033">
        <v>36934404</v>
      </c>
      <c r="H20033" s="2" t="s">
        <v>23999</v>
      </c>
      <c r="I20033" s="2" t="s">
        <v>1170</v>
      </c>
      <c r="J20033">
        <v>3</v>
      </c>
      <c r="K20033">
        <v>1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</row>
    <row r="20034" spans="1:24" x14ac:dyDescent="0.35">
      <c r="A20034">
        <v>2.0210621485698077E+17</v>
      </c>
      <c r="B20034" s="1">
        <v>44368</v>
      </c>
      <c r="C20034">
        <v>4856980775</v>
      </c>
      <c r="D20034">
        <v>8929828196</v>
      </c>
      <c r="E20034">
        <f>VLOOKUP(_2021June_July_review_data[[#This Row],[itemid]],_2021June_July_product_data[[product_itemid]:[product_name]],4,0)</f>
        <v>149983</v>
      </c>
      <c r="F20034" t="str">
        <f>VLOOKUP(_2021June_July_review_data[[#This Row],[shopid]],_2021June_July_shop_data[[#All],[shopid]:[name]],2,0)</f>
        <v>Forever Melody(PLUS SIZE)</v>
      </c>
      <c r="G20034">
        <v>36934404</v>
      </c>
      <c r="H20034" s="2" t="s">
        <v>20908</v>
      </c>
      <c r="I20034" s="2" t="s">
        <v>1170</v>
      </c>
      <c r="J20034">
        <v>5</v>
      </c>
      <c r="K20034">
        <v>0</v>
      </c>
      <c r="L20034">
        <v>0</v>
      </c>
      <c r="M20034">
        <v>1</v>
      </c>
      <c r="N20034">
        <v>1</v>
      </c>
      <c r="O20034">
        <v>0</v>
      </c>
      <c r="P20034">
        <v>1</v>
      </c>
      <c r="Q20034">
        <v>1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</row>
    <row r="20035" spans="1:24" x14ac:dyDescent="0.35">
      <c r="A20035">
        <v>2.0210621484969216E+17</v>
      </c>
      <c r="B20035" s="1">
        <v>44368</v>
      </c>
      <c r="C20035">
        <v>4849692149</v>
      </c>
      <c r="D20035">
        <v>8929828196</v>
      </c>
      <c r="E20035">
        <f>VLOOKUP(_2021June_July_review_data[[#This Row],[itemid]],_2021June_July_product_data[[product_itemid]:[product_name]],4,0)</f>
        <v>149983</v>
      </c>
      <c r="F20035" t="str">
        <f>VLOOKUP(_2021June_July_review_data[[#This Row],[shopid]],_2021June_July_shop_data[[#All],[shopid]:[name]],2,0)</f>
        <v>Forever Melody(PLUS SIZE)</v>
      </c>
      <c r="G20035">
        <v>36934404</v>
      </c>
      <c r="H20035" s="2" t="s">
        <v>24000</v>
      </c>
      <c r="I20035" s="2" t="s">
        <v>1170</v>
      </c>
      <c r="J20035">
        <v>4</v>
      </c>
      <c r="K20035">
        <v>1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</row>
    <row r="20036" spans="1:24" x14ac:dyDescent="0.35">
      <c r="A20036">
        <v>2.02106215044248E+17</v>
      </c>
      <c r="B20036" s="1">
        <v>44368</v>
      </c>
      <c r="C20036">
        <v>5044247996</v>
      </c>
      <c r="D20036">
        <v>8929828196</v>
      </c>
      <c r="E20036">
        <f>VLOOKUP(_2021June_July_review_data[[#This Row],[itemid]],_2021June_July_product_data[[product_itemid]:[product_name]],4,0)</f>
        <v>149983</v>
      </c>
      <c r="F20036" t="str">
        <f>VLOOKUP(_2021June_July_review_data[[#This Row],[shopid]],_2021June_July_shop_data[[#All],[shopid]:[name]],2,0)</f>
        <v>Forever Melody(PLUS SIZE)</v>
      </c>
      <c r="G20036">
        <v>36934404</v>
      </c>
      <c r="H20036" s="2" t="s">
        <v>24001</v>
      </c>
      <c r="I20036" s="2" t="s">
        <v>1170</v>
      </c>
      <c r="J20036">
        <v>5</v>
      </c>
      <c r="K20036">
        <v>0</v>
      </c>
      <c r="L20036">
        <v>0</v>
      </c>
      <c r="M20036">
        <v>1</v>
      </c>
      <c r="N20036">
        <v>0</v>
      </c>
      <c r="O20036">
        <v>0</v>
      </c>
      <c r="P20036">
        <v>0</v>
      </c>
      <c r="Q20036">
        <v>1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</row>
    <row r="20037" spans="1:24" x14ac:dyDescent="0.35">
      <c r="A20037">
        <v>2.0210621464420554E+17</v>
      </c>
      <c r="B20037" s="1">
        <v>44368</v>
      </c>
      <c r="C20037">
        <v>4644205536</v>
      </c>
      <c r="D20037">
        <v>8929828196</v>
      </c>
      <c r="E20037">
        <f>VLOOKUP(_2021June_July_review_data[[#This Row],[itemid]],_2021June_July_product_data[[product_itemid]:[product_name]],4,0)</f>
        <v>149983</v>
      </c>
      <c r="F20037" t="str">
        <f>VLOOKUP(_2021June_July_review_data[[#This Row],[shopid]],_2021June_July_shop_data[[#All],[shopid]:[name]],2,0)</f>
        <v>Forever Melody(PLUS SIZE)</v>
      </c>
      <c r="G20037">
        <v>36934404</v>
      </c>
      <c r="H20037" s="2" t="s">
        <v>24002</v>
      </c>
      <c r="I20037" s="2" t="s">
        <v>1170</v>
      </c>
      <c r="J20037">
        <v>5</v>
      </c>
      <c r="K20037">
        <v>1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</row>
    <row r="20038" spans="1:24" x14ac:dyDescent="0.35">
      <c r="A20038">
        <v>2.021062149170423E+17</v>
      </c>
      <c r="B20038" s="1">
        <v>44368</v>
      </c>
      <c r="C20038">
        <v>4917042291</v>
      </c>
      <c r="D20038">
        <v>8929828196</v>
      </c>
      <c r="E20038">
        <f>VLOOKUP(_2021June_July_review_data[[#This Row],[itemid]],_2021June_July_product_data[[product_itemid]:[product_name]],4,0)</f>
        <v>149983</v>
      </c>
      <c r="F20038" t="str">
        <f>VLOOKUP(_2021June_July_review_data[[#This Row],[shopid]],_2021June_July_shop_data[[#All],[shopid]:[name]],2,0)</f>
        <v>Forever Melody(PLUS SIZE)</v>
      </c>
      <c r="G20038">
        <v>36934404</v>
      </c>
      <c r="H20038" s="2" t="s">
        <v>24003</v>
      </c>
      <c r="I20038" s="2" t="s">
        <v>1170</v>
      </c>
      <c r="J20038">
        <v>4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</row>
    <row r="20039" spans="1:24" x14ac:dyDescent="0.35">
      <c r="A20039">
        <v>2.0210621490157587E+17</v>
      </c>
      <c r="B20039" s="1">
        <v>44368</v>
      </c>
      <c r="C20039">
        <v>4901575881</v>
      </c>
      <c r="D20039">
        <v>8929828196</v>
      </c>
      <c r="E20039">
        <f>VLOOKUP(_2021June_July_review_data[[#This Row],[itemid]],_2021June_July_product_data[[product_itemid]:[product_name]],4,0)</f>
        <v>149983</v>
      </c>
      <c r="F20039" t="str">
        <f>VLOOKUP(_2021June_July_review_data[[#This Row],[shopid]],_2021June_July_shop_data[[#All],[shopid]:[name]],2,0)</f>
        <v>Forever Melody(PLUS SIZE)</v>
      </c>
      <c r="G20039">
        <v>36934404</v>
      </c>
      <c r="H20039" s="2" t="s">
        <v>24004</v>
      </c>
      <c r="I20039" s="2" t="s">
        <v>1170</v>
      </c>
      <c r="J20039">
        <v>5</v>
      </c>
      <c r="K20039">
        <v>1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</row>
    <row r="20040" spans="1:24" x14ac:dyDescent="0.35">
      <c r="A20040">
        <v>2.0210621477353962E+17</v>
      </c>
      <c r="B20040" s="1">
        <v>44368</v>
      </c>
      <c r="C20040">
        <v>4773539628</v>
      </c>
      <c r="D20040">
        <v>8929828196</v>
      </c>
      <c r="E20040">
        <f>VLOOKUP(_2021June_July_review_data[[#This Row],[itemid]],_2021June_July_product_data[[product_itemid]:[product_name]],4,0)</f>
        <v>149983</v>
      </c>
      <c r="F20040" t="str">
        <f>VLOOKUP(_2021June_July_review_data[[#This Row],[shopid]],_2021June_July_shop_data[[#All],[shopid]:[name]],2,0)</f>
        <v>Forever Melody(PLUS SIZE)</v>
      </c>
      <c r="G20040">
        <v>36934404</v>
      </c>
      <c r="H20040" s="2" t="s">
        <v>24005</v>
      </c>
      <c r="I20040" s="2" t="s">
        <v>1170</v>
      </c>
      <c r="J20040">
        <v>5</v>
      </c>
      <c r="K20040">
        <v>1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</row>
    <row r="20041" spans="1:24" x14ac:dyDescent="0.35">
      <c r="A20041">
        <v>2.0210621504208195E+17</v>
      </c>
      <c r="B20041" s="1">
        <v>44368</v>
      </c>
      <c r="C20041">
        <v>5042081947</v>
      </c>
      <c r="D20041">
        <v>8929828196</v>
      </c>
      <c r="E20041">
        <f>VLOOKUP(_2021June_July_review_data[[#This Row],[itemid]],_2021June_July_product_data[[product_itemid]:[product_name]],4,0)</f>
        <v>149983</v>
      </c>
      <c r="F20041" t="str">
        <f>VLOOKUP(_2021June_July_review_data[[#This Row],[shopid]],_2021June_July_shop_data[[#All],[shopid]:[name]],2,0)</f>
        <v>Forever Melody(PLUS SIZE)</v>
      </c>
      <c r="G20041">
        <v>36934404</v>
      </c>
      <c r="H20041" s="2" t="s">
        <v>24006</v>
      </c>
      <c r="I20041" s="2" t="s">
        <v>1170</v>
      </c>
      <c r="J20041">
        <v>5</v>
      </c>
      <c r="K20041">
        <v>1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</row>
    <row r="20042" spans="1:24" x14ac:dyDescent="0.35">
      <c r="A20042">
        <v>2.0210621466586269E+17</v>
      </c>
      <c r="B20042" s="1">
        <v>44368</v>
      </c>
      <c r="C20042">
        <v>4665862678</v>
      </c>
      <c r="D20042">
        <v>8929828196</v>
      </c>
      <c r="E20042">
        <f>VLOOKUP(_2021June_July_review_data[[#This Row],[itemid]],_2021June_July_product_data[[product_itemid]:[product_name]],4,0)</f>
        <v>149983</v>
      </c>
      <c r="F20042" t="str">
        <f>VLOOKUP(_2021June_July_review_data[[#This Row],[shopid]],_2021June_July_shop_data[[#All],[shopid]:[name]],2,0)</f>
        <v>Forever Melody(PLUS SIZE)</v>
      </c>
      <c r="G20042">
        <v>36934404</v>
      </c>
      <c r="H20042" s="2" t="s">
        <v>24007</v>
      </c>
      <c r="I20042" s="2" t="s">
        <v>1170</v>
      </c>
      <c r="J20042">
        <v>5</v>
      </c>
      <c r="K20042">
        <v>1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</row>
    <row r="20043" spans="1:24" x14ac:dyDescent="0.35">
      <c r="A20043">
        <v>2.0210621481105466E+17</v>
      </c>
      <c r="B20043" s="1">
        <v>44368</v>
      </c>
      <c r="C20043">
        <v>4811054670</v>
      </c>
      <c r="D20043">
        <v>8929828196</v>
      </c>
      <c r="E20043">
        <f>VLOOKUP(_2021June_July_review_data[[#This Row],[itemid]],_2021June_July_product_data[[product_itemid]:[product_name]],4,0)</f>
        <v>149983</v>
      </c>
      <c r="F20043" t="str">
        <f>VLOOKUP(_2021June_July_review_data[[#This Row],[shopid]],_2021June_July_shop_data[[#All],[shopid]:[name]],2,0)</f>
        <v>Forever Melody(PLUS SIZE)</v>
      </c>
      <c r="G20043">
        <v>36934404</v>
      </c>
      <c r="H20043" s="2" t="s">
        <v>24008</v>
      </c>
      <c r="I20043" s="2" t="s">
        <v>1170</v>
      </c>
      <c r="J20043">
        <v>5</v>
      </c>
      <c r="K20043">
        <v>1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</row>
    <row r="20044" spans="1:24" x14ac:dyDescent="0.35">
      <c r="A20044">
        <v>2.0210621484838832E+17</v>
      </c>
      <c r="B20044" s="1">
        <v>44368</v>
      </c>
      <c r="C20044">
        <v>4848388332</v>
      </c>
      <c r="D20044">
        <v>8929828196</v>
      </c>
      <c r="E20044">
        <f>VLOOKUP(_2021June_July_review_data[[#This Row],[itemid]],_2021June_July_product_data[[product_itemid]:[product_name]],4,0)</f>
        <v>149983</v>
      </c>
      <c r="F20044" t="str">
        <f>VLOOKUP(_2021June_July_review_data[[#This Row],[shopid]],_2021June_July_shop_data[[#All],[shopid]:[name]],2,0)</f>
        <v>Forever Melody(PLUS SIZE)</v>
      </c>
      <c r="G20044">
        <v>36934404</v>
      </c>
      <c r="H20044" s="2" t="s">
        <v>24009</v>
      </c>
      <c r="I20044" s="2" t="s">
        <v>1170</v>
      </c>
      <c r="J20044">
        <v>5</v>
      </c>
      <c r="K20044">
        <v>1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</row>
    <row r="20045" spans="1:24" x14ac:dyDescent="0.35">
      <c r="A20045">
        <v>2.0210621495947834E+17</v>
      </c>
      <c r="B20045" s="1">
        <v>44368</v>
      </c>
      <c r="C20045">
        <v>4959478327</v>
      </c>
      <c r="D20045">
        <v>8929828196</v>
      </c>
      <c r="E20045">
        <f>VLOOKUP(_2021June_July_review_data[[#This Row],[itemid]],_2021June_July_product_data[[product_itemid]:[product_name]],4,0)</f>
        <v>149983</v>
      </c>
      <c r="F20045" t="str">
        <f>VLOOKUP(_2021June_July_review_data[[#This Row],[shopid]],_2021June_July_shop_data[[#All],[shopid]:[name]],2,0)</f>
        <v>Forever Melody(PLUS SIZE)</v>
      </c>
      <c r="G20045">
        <v>36934404</v>
      </c>
      <c r="H20045" s="2" t="s">
        <v>24010</v>
      </c>
      <c r="I20045" s="2" t="s">
        <v>1170</v>
      </c>
      <c r="J20045">
        <v>5</v>
      </c>
      <c r="K20045">
        <v>1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</row>
    <row r="20046" spans="1:24" x14ac:dyDescent="0.35">
      <c r="A20046">
        <v>2.0210621484925926E+17</v>
      </c>
      <c r="B20046" s="1">
        <v>44368</v>
      </c>
      <c r="C20046">
        <v>4849259273</v>
      </c>
      <c r="D20046">
        <v>8929828196</v>
      </c>
      <c r="E20046">
        <f>VLOOKUP(_2021June_July_review_data[[#This Row],[itemid]],_2021June_July_product_data[[product_itemid]:[product_name]],4,0)</f>
        <v>149983</v>
      </c>
      <c r="F20046" t="str">
        <f>VLOOKUP(_2021June_July_review_data[[#This Row],[shopid]],_2021June_July_shop_data[[#All],[shopid]:[name]],2,0)</f>
        <v>Forever Melody(PLUS SIZE)</v>
      </c>
      <c r="G20046">
        <v>36934404</v>
      </c>
      <c r="H20046" s="2" t="s">
        <v>24011</v>
      </c>
      <c r="I20046" s="2" t="s">
        <v>1170</v>
      </c>
      <c r="J20046">
        <v>5</v>
      </c>
      <c r="K20046">
        <v>0</v>
      </c>
      <c r="L20046">
        <v>0</v>
      </c>
      <c r="M20046">
        <v>1</v>
      </c>
      <c r="N20046">
        <v>1</v>
      </c>
      <c r="O20046">
        <v>0</v>
      </c>
      <c r="P20046">
        <v>1</v>
      </c>
      <c r="Q20046">
        <v>1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</row>
    <row r="20047" spans="1:24" x14ac:dyDescent="0.35">
      <c r="A20047">
        <v>2.0210621424311226E+17</v>
      </c>
      <c r="B20047" s="1">
        <v>44368</v>
      </c>
      <c r="C20047">
        <v>4243112257</v>
      </c>
      <c r="D20047">
        <v>3441708630</v>
      </c>
      <c r="E20047">
        <f>VLOOKUP(_2021June_July_review_data[[#This Row],[itemid]],_2021June_July_product_data[[product_itemid]:[product_name]],4,0)</f>
        <v>131651</v>
      </c>
      <c r="F20047" t="str">
        <f>VLOOKUP(_2021June_July_review_data[[#This Row],[shopid]],_2021June_July_shop_data[[#All],[shopid]:[name]],2,0)</f>
        <v>felicelife.ph</v>
      </c>
      <c r="G20047">
        <v>40117429</v>
      </c>
      <c r="H20047" s="2" t="s">
        <v>1189</v>
      </c>
      <c r="I20047" s="2" t="s">
        <v>24012</v>
      </c>
      <c r="J20047">
        <v>5</v>
      </c>
      <c r="K20047">
        <v>1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</row>
    <row r="20048" spans="1:24" x14ac:dyDescent="0.35">
      <c r="A20048">
        <v>2.0210621411429795E+17</v>
      </c>
      <c r="B20048" s="1">
        <v>44368</v>
      </c>
      <c r="C20048">
        <v>4114297938</v>
      </c>
      <c r="D20048">
        <v>3441708630</v>
      </c>
      <c r="E20048">
        <f>VLOOKUP(_2021June_July_review_data[[#This Row],[itemid]],_2021June_July_product_data[[product_itemid]:[product_name]],4,0)</f>
        <v>131651</v>
      </c>
      <c r="F20048" t="str">
        <f>VLOOKUP(_2021June_July_review_data[[#This Row],[shopid]],_2021June_July_shop_data[[#All],[shopid]:[name]],2,0)</f>
        <v>felicelife.ph</v>
      </c>
      <c r="G20048">
        <v>40117429</v>
      </c>
      <c r="H20048" s="2" t="s">
        <v>1344</v>
      </c>
      <c r="I20048" s="2" t="s">
        <v>24013</v>
      </c>
      <c r="J20048">
        <v>5</v>
      </c>
      <c r="K20048">
        <v>1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</row>
    <row r="20049" spans="1:24" x14ac:dyDescent="0.35">
      <c r="A20049">
        <v>2.0210621407761366E+17</v>
      </c>
      <c r="B20049" s="1">
        <v>44368</v>
      </c>
      <c r="C20049">
        <v>4077613669</v>
      </c>
      <c r="D20049">
        <v>3441708630</v>
      </c>
      <c r="E20049">
        <f>VLOOKUP(_2021June_July_review_data[[#This Row],[itemid]],_2021June_July_product_data[[product_itemid]:[product_name]],4,0)</f>
        <v>131651</v>
      </c>
      <c r="F20049" t="str">
        <f>VLOOKUP(_2021June_July_review_data[[#This Row],[shopid]],_2021June_July_shop_data[[#All],[shopid]:[name]],2,0)</f>
        <v>felicelife.ph</v>
      </c>
      <c r="G20049">
        <v>40117429</v>
      </c>
      <c r="H20049" s="2" t="s">
        <v>24014</v>
      </c>
      <c r="I20049" s="2" t="s">
        <v>24015</v>
      </c>
      <c r="J20049">
        <v>5</v>
      </c>
      <c r="K20049">
        <v>1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</row>
    <row r="20050" spans="1:24" x14ac:dyDescent="0.35">
      <c r="A20050">
        <v>2.0210621404484157E+17</v>
      </c>
      <c r="B20050" s="1">
        <v>44368</v>
      </c>
      <c r="C20050">
        <v>4044841563</v>
      </c>
      <c r="D20050">
        <v>3441708630</v>
      </c>
      <c r="E20050">
        <f>VLOOKUP(_2021June_July_review_data[[#This Row],[itemid]],_2021June_July_product_data[[product_itemid]:[product_name]],4,0)</f>
        <v>131651</v>
      </c>
      <c r="F20050" t="str">
        <f>VLOOKUP(_2021June_July_review_data[[#This Row],[shopid]],_2021June_July_shop_data[[#All],[shopid]:[name]],2,0)</f>
        <v>felicelife.ph</v>
      </c>
      <c r="G20050">
        <v>40117429</v>
      </c>
      <c r="H20050" s="2" t="s">
        <v>24016</v>
      </c>
      <c r="I20050" s="2" t="s">
        <v>24017</v>
      </c>
      <c r="J20050">
        <v>5</v>
      </c>
      <c r="K20050">
        <v>0</v>
      </c>
      <c r="L20050">
        <v>0</v>
      </c>
      <c r="M20050">
        <v>1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</row>
    <row r="20051" spans="1:24" x14ac:dyDescent="0.35">
      <c r="A20051">
        <v>2.021062138964225E+17</v>
      </c>
      <c r="B20051" s="1">
        <v>44368</v>
      </c>
      <c r="C20051">
        <v>3896422486</v>
      </c>
      <c r="D20051">
        <v>3441708630</v>
      </c>
      <c r="E20051">
        <f>VLOOKUP(_2021June_July_review_data[[#This Row],[itemid]],_2021June_July_product_data[[product_itemid]:[product_name]],4,0)</f>
        <v>131651</v>
      </c>
      <c r="F20051" t="str">
        <f>VLOOKUP(_2021June_July_review_data[[#This Row],[shopid]],_2021June_July_shop_data[[#All],[shopid]:[name]],2,0)</f>
        <v>felicelife.ph</v>
      </c>
      <c r="G20051">
        <v>40117429</v>
      </c>
      <c r="H20051" s="2" t="s">
        <v>24018</v>
      </c>
      <c r="I20051" s="2" t="s">
        <v>24019</v>
      </c>
      <c r="J20051">
        <v>5</v>
      </c>
      <c r="K20051">
        <v>1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</row>
    <row r="20052" spans="1:24" x14ac:dyDescent="0.35">
      <c r="A20052">
        <v>2.0210621389471891E+17</v>
      </c>
      <c r="B20052" s="1">
        <v>44368</v>
      </c>
      <c r="C20052">
        <v>3894718914</v>
      </c>
      <c r="D20052">
        <v>3441708630</v>
      </c>
      <c r="E20052">
        <f>VLOOKUP(_2021June_July_review_data[[#This Row],[itemid]],_2021June_July_product_data[[product_itemid]:[product_name]],4,0)</f>
        <v>131651</v>
      </c>
      <c r="F20052" t="str">
        <f>VLOOKUP(_2021June_July_review_data[[#This Row],[shopid]],_2021June_July_shop_data[[#All],[shopid]:[name]],2,0)</f>
        <v>felicelife.ph</v>
      </c>
      <c r="G20052">
        <v>40117429</v>
      </c>
      <c r="H20052" s="2" t="s">
        <v>2243</v>
      </c>
      <c r="I20052" s="2" t="s">
        <v>24020</v>
      </c>
      <c r="J20052">
        <v>5</v>
      </c>
      <c r="K20052">
        <v>0</v>
      </c>
      <c r="L20052">
        <v>0</v>
      </c>
      <c r="M20052">
        <v>1</v>
      </c>
      <c r="N20052">
        <v>1</v>
      </c>
      <c r="O20052">
        <v>0</v>
      </c>
      <c r="P20052">
        <v>1</v>
      </c>
      <c r="Q20052">
        <v>1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</row>
    <row r="20053" spans="1:24" x14ac:dyDescent="0.35">
      <c r="A20053">
        <v>2.0210621383506426E+17</v>
      </c>
      <c r="B20053" s="1">
        <v>44368</v>
      </c>
      <c r="C20053">
        <v>3835064257</v>
      </c>
      <c r="D20053">
        <v>3441708630</v>
      </c>
      <c r="E20053">
        <f>VLOOKUP(_2021June_July_review_data[[#This Row],[itemid]],_2021June_July_product_data[[product_itemid]:[product_name]],4,0)</f>
        <v>131651</v>
      </c>
      <c r="F20053" t="str">
        <f>VLOOKUP(_2021June_July_review_data[[#This Row],[shopid]],_2021June_July_shop_data[[#All],[shopid]:[name]],2,0)</f>
        <v>felicelife.ph</v>
      </c>
      <c r="G20053">
        <v>40117429</v>
      </c>
      <c r="H20053" s="2" t="s">
        <v>4327</v>
      </c>
      <c r="I20053" s="2" t="s">
        <v>24021</v>
      </c>
      <c r="J20053">
        <v>5</v>
      </c>
      <c r="K20053">
        <v>0</v>
      </c>
      <c r="L20053">
        <v>0</v>
      </c>
      <c r="M20053">
        <v>1</v>
      </c>
      <c r="N20053">
        <v>1</v>
      </c>
      <c r="O20053">
        <v>0</v>
      </c>
      <c r="P20053">
        <v>1</v>
      </c>
      <c r="Q20053">
        <v>1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</row>
    <row r="20054" spans="1:24" x14ac:dyDescent="0.35">
      <c r="A20054">
        <v>2.0210621378757904E+17</v>
      </c>
      <c r="B20054" s="1">
        <v>44368</v>
      </c>
      <c r="C20054">
        <v>3787579028</v>
      </c>
      <c r="D20054">
        <v>3441708630</v>
      </c>
      <c r="E20054">
        <f>VLOOKUP(_2021June_July_review_data[[#This Row],[itemid]],_2021June_July_product_data[[product_itemid]:[product_name]],4,0)</f>
        <v>131651</v>
      </c>
      <c r="F20054" t="str">
        <f>VLOOKUP(_2021June_July_review_data[[#This Row],[shopid]],_2021June_July_shop_data[[#All],[shopid]:[name]],2,0)</f>
        <v>felicelife.ph</v>
      </c>
      <c r="G20054">
        <v>40117429</v>
      </c>
      <c r="H20054" s="2" t="s">
        <v>24022</v>
      </c>
      <c r="I20054" s="2" t="s">
        <v>24023</v>
      </c>
      <c r="J20054">
        <v>5</v>
      </c>
      <c r="K20054">
        <v>0</v>
      </c>
      <c r="L20054">
        <v>0</v>
      </c>
      <c r="M20054">
        <v>1</v>
      </c>
      <c r="N20054">
        <v>1</v>
      </c>
      <c r="O20054">
        <v>0</v>
      </c>
      <c r="P20054">
        <v>1</v>
      </c>
      <c r="Q20054">
        <v>1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</row>
    <row r="20055" spans="1:24" x14ac:dyDescent="0.35">
      <c r="A20055">
        <v>2.0210621327009395E+17</v>
      </c>
      <c r="B20055" s="1">
        <v>44368</v>
      </c>
      <c r="C20055">
        <v>3270093966</v>
      </c>
      <c r="D20055">
        <v>3441708630</v>
      </c>
      <c r="E20055">
        <f>VLOOKUP(_2021June_July_review_data[[#This Row],[itemid]],_2021June_July_product_data[[product_itemid]:[product_name]],4,0)</f>
        <v>131651</v>
      </c>
      <c r="F20055" t="str">
        <f>VLOOKUP(_2021June_July_review_data[[#This Row],[shopid]],_2021June_July_shop_data[[#All],[shopid]:[name]],2,0)</f>
        <v>felicelife.ph</v>
      </c>
      <c r="G20055">
        <v>40117429</v>
      </c>
      <c r="H20055" s="2" t="s">
        <v>1447</v>
      </c>
      <c r="I20055" s="2" t="s">
        <v>24024</v>
      </c>
      <c r="J20055">
        <v>5</v>
      </c>
      <c r="K20055">
        <v>0</v>
      </c>
      <c r="L20055">
        <v>0</v>
      </c>
      <c r="M20055">
        <v>1</v>
      </c>
      <c r="N20055">
        <v>1</v>
      </c>
      <c r="O20055">
        <v>0</v>
      </c>
      <c r="P20055">
        <v>1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</row>
    <row r="20056" spans="1:24" x14ac:dyDescent="0.35">
      <c r="A20056">
        <v>2.0210621315709309E+17</v>
      </c>
      <c r="B20056" s="1">
        <v>44368</v>
      </c>
      <c r="C20056">
        <v>3157093099</v>
      </c>
      <c r="D20056">
        <v>3441708630</v>
      </c>
      <c r="E20056">
        <f>VLOOKUP(_2021June_July_review_data[[#This Row],[itemid]],_2021June_July_product_data[[product_itemid]:[product_name]],4,0)</f>
        <v>131651</v>
      </c>
      <c r="F20056" t="str">
        <f>VLOOKUP(_2021June_July_review_data[[#This Row],[shopid]],_2021June_July_shop_data[[#All],[shopid]:[name]],2,0)</f>
        <v>felicelife.ph</v>
      </c>
      <c r="G20056">
        <v>40117429</v>
      </c>
      <c r="H20056" s="2" t="s">
        <v>2068</v>
      </c>
      <c r="I20056" s="2" t="s">
        <v>24025</v>
      </c>
      <c r="J20056">
        <v>5</v>
      </c>
      <c r="K20056">
        <v>1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</row>
    <row r="20057" spans="1:24" x14ac:dyDescent="0.35">
      <c r="A20057">
        <v>2.0210621286285814E+17</v>
      </c>
      <c r="B20057" s="1">
        <v>44368</v>
      </c>
      <c r="C20057">
        <v>2862858138</v>
      </c>
      <c r="D20057">
        <v>3441708630</v>
      </c>
      <c r="E20057">
        <f>VLOOKUP(_2021June_July_review_data[[#This Row],[itemid]],_2021June_July_product_data[[product_itemid]:[product_name]],4,0)</f>
        <v>131651</v>
      </c>
      <c r="F20057" t="str">
        <f>VLOOKUP(_2021June_July_review_data[[#This Row],[shopid]],_2021June_July_shop_data[[#All],[shopid]:[name]],2,0)</f>
        <v>felicelife.ph</v>
      </c>
      <c r="G20057">
        <v>40117429</v>
      </c>
      <c r="H20057" s="2" t="s">
        <v>2433</v>
      </c>
      <c r="I20057" s="2" t="s">
        <v>24026</v>
      </c>
      <c r="J20057">
        <v>5</v>
      </c>
      <c r="K20057">
        <v>1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</row>
    <row r="20058" spans="1:24" x14ac:dyDescent="0.35">
      <c r="A20058">
        <v>2.0210621303216672E+17</v>
      </c>
      <c r="B20058" s="1">
        <v>44368</v>
      </c>
      <c r="C20058">
        <v>3032166731</v>
      </c>
      <c r="D20058">
        <v>3441708630</v>
      </c>
      <c r="E20058">
        <f>VLOOKUP(_2021June_July_review_data[[#This Row],[itemid]],_2021June_July_product_data[[product_itemid]:[product_name]],4,0)</f>
        <v>131651</v>
      </c>
      <c r="F20058" t="str">
        <f>VLOOKUP(_2021June_July_review_data[[#This Row],[shopid]],_2021June_July_shop_data[[#All],[shopid]:[name]],2,0)</f>
        <v>felicelife.ph</v>
      </c>
      <c r="G20058">
        <v>40117429</v>
      </c>
      <c r="H20058" s="2" t="s">
        <v>24027</v>
      </c>
      <c r="I20058" s="2" t="s">
        <v>24028</v>
      </c>
      <c r="J20058">
        <v>5</v>
      </c>
      <c r="K20058">
        <v>0</v>
      </c>
      <c r="L20058">
        <v>0</v>
      </c>
      <c r="M20058">
        <v>1</v>
      </c>
      <c r="N20058">
        <v>1</v>
      </c>
      <c r="O20058">
        <v>0</v>
      </c>
      <c r="P20058">
        <v>0</v>
      </c>
      <c r="Q20058">
        <v>1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</row>
    <row r="20059" spans="1:24" x14ac:dyDescent="0.35">
      <c r="A20059">
        <v>2.0210621449633062E+17</v>
      </c>
      <c r="B20059" s="1">
        <v>44368</v>
      </c>
      <c r="C20059">
        <v>4496330612</v>
      </c>
      <c r="D20059">
        <v>3441708630</v>
      </c>
      <c r="E20059">
        <f>VLOOKUP(_2021June_July_review_data[[#This Row],[itemid]],_2021June_July_product_data[[product_itemid]:[product_name]],4,0)</f>
        <v>131651</v>
      </c>
      <c r="F20059" t="str">
        <f>VLOOKUP(_2021June_July_review_data[[#This Row],[shopid]],_2021June_July_shop_data[[#All],[shopid]:[name]],2,0)</f>
        <v>felicelife.ph</v>
      </c>
      <c r="G20059">
        <v>40117429</v>
      </c>
      <c r="H20059" s="2" t="s">
        <v>24029</v>
      </c>
      <c r="I20059" s="2" t="s">
        <v>24030</v>
      </c>
      <c r="J20059">
        <v>5</v>
      </c>
      <c r="K20059">
        <v>1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</row>
    <row r="20060" spans="1:24" x14ac:dyDescent="0.35">
      <c r="A20060">
        <v>2.0210621441351181E+17</v>
      </c>
      <c r="B20060" s="1">
        <v>44368</v>
      </c>
      <c r="C20060">
        <v>4413511820</v>
      </c>
      <c r="D20060">
        <v>3441708630</v>
      </c>
      <c r="E20060">
        <f>VLOOKUP(_2021June_July_review_data[[#This Row],[itemid]],_2021June_July_product_data[[product_itemid]:[product_name]],4,0)</f>
        <v>131651</v>
      </c>
      <c r="F20060" t="str">
        <f>VLOOKUP(_2021June_July_review_data[[#This Row],[shopid]],_2021June_July_shop_data[[#All],[shopid]:[name]],2,0)</f>
        <v>felicelife.ph</v>
      </c>
      <c r="G20060">
        <v>40117429</v>
      </c>
      <c r="H20060" s="2" t="s">
        <v>24031</v>
      </c>
      <c r="I20060" s="2" t="s">
        <v>24032</v>
      </c>
      <c r="J20060">
        <v>5</v>
      </c>
      <c r="K20060">
        <v>0</v>
      </c>
      <c r="L20060">
        <v>0</v>
      </c>
      <c r="M20060">
        <v>1</v>
      </c>
      <c r="N20060">
        <v>1</v>
      </c>
      <c r="O20060">
        <v>0</v>
      </c>
      <c r="P20060">
        <v>1</v>
      </c>
      <c r="Q20060">
        <v>1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</row>
    <row r="20061" spans="1:24" x14ac:dyDescent="0.35">
      <c r="A20061">
        <v>2.0210621418902205E+17</v>
      </c>
      <c r="B20061" s="1">
        <v>44368</v>
      </c>
      <c r="C20061">
        <v>4189022054</v>
      </c>
      <c r="D20061">
        <v>3441708630</v>
      </c>
      <c r="E20061">
        <f>VLOOKUP(_2021June_July_review_data[[#This Row],[itemid]],_2021June_July_product_data[[product_itemid]:[product_name]],4,0)</f>
        <v>131651</v>
      </c>
      <c r="F20061" t="str">
        <f>VLOOKUP(_2021June_July_review_data[[#This Row],[shopid]],_2021June_July_shop_data[[#All],[shopid]:[name]],2,0)</f>
        <v>felicelife.ph</v>
      </c>
      <c r="G20061">
        <v>40117429</v>
      </c>
      <c r="H20061" s="2" t="s">
        <v>2591</v>
      </c>
      <c r="I20061" s="2" t="s">
        <v>24033</v>
      </c>
      <c r="J20061">
        <v>5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1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</row>
    <row r="20062" spans="1:24" x14ac:dyDescent="0.35">
      <c r="A20062">
        <v>2.0210621424676221E+17</v>
      </c>
      <c r="B20062" s="1">
        <v>44368</v>
      </c>
      <c r="C20062">
        <v>4246762201</v>
      </c>
      <c r="D20062">
        <v>3441708630</v>
      </c>
      <c r="E20062">
        <f>VLOOKUP(_2021June_July_review_data[[#This Row],[itemid]],_2021June_July_product_data[[product_itemid]:[product_name]],4,0)</f>
        <v>131651</v>
      </c>
      <c r="F20062" t="str">
        <f>VLOOKUP(_2021June_July_review_data[[#This Row],[shopid]],_2021June_July_shop_data[[#All],[shopid]:[name]],2,0)</f>
        <v>felicelife.ph</v>
      </c>
      <c r="G20062">
        <v>40117429</v>
      </c>
      <c r="H20062" s="2" t="s">
        <v>24034</v>
      </c>
      <c r="I20062" s="2" t="s">
        <v>24035</v>
      </c>
      <c r="J20062">
        <v>5</v>
      </c>
      <c r="K20062">
        <v>1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</row>
    <row r="20063" spans="1:24" x14ac:dyDescent="0.35">
      <c r="A20063">
        <v>2.0210621410558915E+17</v>
      </c>
      <c r="B20063" s="1">
        <v>44368</v>
      </c>
      <c r="C20063">
        <v>4105589155</v>
      </c>
      <c r="D20063">
        <v>3441708630</v>
      </c>
      <c r="E20063">
        <f>VLOOKUP(_2021June_July_review_data[[#This Row],[itemid]],_2021June_July_product_data[[product_itemid]:[product_name]],4,0)</f>
        <v>131651</v>
      </c>
      <c r="F20063" t="str">
        <f>VLOOKUP(_2021June_July_review_data[[#This Row],[shopid]],_2021June_July_shop_data[[#All],[shopid]:[name]],2,0)</f>
        <v>felicelife.ph</v>
      </c>
      <c r="G20063">
        <v>40117429</v>
      </c>
      <c r="H20063" s="2" t="s">
        <v>24036</v>
      </c>
      <c r="I20063" s="2" t="s">
        <v>24037</v>
      </c>
      <c r="J20063">
        <v>5</v>
      </c>
      <c r="K20063">
        <v>1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</row>
    <row r="20064" spans="1:24" x14ac:dyDescent="0.35">
      <c r="A20064">
        <v>2.0210621398957152E+17</v>
      </c>
      <c r="B20064" s="1">
        <v>44368</v>
      </c>
      <c r="C20064">
        <v>3989571506</v>
      </c>
      <c r="D20064">
        <v>3441708630</v>
      </c>
      <c r="E20064">
        <f>VLOOKUP(_2021June_July_review_data[[#This Row],[itemid]],_2021June_July_product_data[[product_itemid]:[product_name]],4,0)</f>
        <v>131651</v>
      </c>
      <c r="F20064" t="str">
        <f>VLOOKUP(_2021June_July_review_data[[#This Row],[shopid]],_2021June_July_shop_data[[#All],[shopid]:[name]],2,0)</f>
        <v>felicelife.ph</v>
      </c>
      <c r="G20064">
        <v>40117429</v>
      </c>
      <c r="H20064" s="2" t="s">
        <v>7813</v>
      </c>
      <c r="I20064" s="2" t="s">
        <v>24038</v>
      </c>
      <c r="J20064">
        <v>5</v>
      </c>
      <c r="K20064">
        <v>1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</row>
    <row r="20065" spans="1:24" x14ac:dyDescent="0.35">
      <c r="A20065">
        <v>2.0210621397221069E+17</v>
      </c>
      <c r="B20065" s="1">
        <v>44368</v>
      </c>
      <c r="C20065">
        <v>3972210677</v>
      </c>
      <c r="D20065">
        <v>3441708630</v>
      </c>
      <c r="E20065">
        <f>VLOOKUP(_2021June_July_review_data[[#This Row],[itemid]],_2021June_July_product_data[[product_itemid]:[product_name]],4,0)</f>
        <v>131651</v>
      </c>
      <c r="F20065" t="str">
        <f>VLOOKUP(_2021June_July_review_data[[#This Row],[shopid]],_2021June_July_shop_data[[#All],[shopid]:[name]],2,0)</f>
        <v>felicelife.ph</v>
      </c>
      <c r="G20065">
        <v>40117429</v>
      </c>
      <c r="H20065" s="2" t="s">
        <v>3166</v>
      </c>
      <c r="I20065" s="2" t="s">
        <v>24039</v>
      </c>
      <c r="J20065">
        <v>5</v>
      </c>
      <c r="K20065">
        <v>1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</row>
    <row r="20066" spans="1:24" x14ac:dyDescent="0.35">
      <c r="A20066">
        <v>2.0210621382898304E+17</v>
      </c>
      <c r="B20066" s="1">
        <v>44368</v>
      </c>
      <c r="C20066">
        <v>3828983040</v>
      </c>
      <c r="D20066">
        <v>3441708630</v>
      </c>
      <c r="E20066">
        <f>VLOOKUP(_2021June_July_review_data[[#This Row],[itemid]],_2021June_July_product_data[[product_itemid]:[product_name]],4,0)</f>
        <v>131651</v>
      </c>
      <c r="F20066" t="str">
        <f>VLOOKUP(_2021June_July_review_data[[#This Row],[shopid]],_2021June_July_shop_data[[#All],[shopid]:[name]],2,0)</f>
        <v>felicelife.ph</v>
      </c>
      <c r="G20066">
        <v>40117429</v>
      </c>
      <c r="H20066" s="2" t="s">
        <v>24040</v>
      </c>
      <c r="I20066" s="2" t="s">
        <v>24041</v>
      </c>
      <c r="J20066">
        <v>5</v>
      </c>
      <c r="K20066">
        <v>0</v>
      </c>
      <c r="L20066">
        <v>0</v>
      </c>
      <c r="M20066">
        <v>1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</row>
    <row r="20067" spans="1:24" x14ac:dyDescent="0.35">
      <c r="A20067">
        <v>2.0210621393490896E+17</v>
      </c>
      <c r="B20067" s="1">
        <v>44368</v>
      </c>
      <c r="C20067">
        <v>3934908969</v>
      </c>
      <c r="D20067">
        <v>3441708630</v>
      </c>
      <c r="E20067">
        <f>VLOOKUP(_2021June_July_review_data[[#This Row],[itemid]],_2021June_July_product_data[[product_itemid]:[product_name]],4,0)</f>
        <v>131651</v>
      </c>
      <c r="F20067" t="str">
        <f>VLOOKUP(_2021June_July_review_data[[#This Row],[shopid]],_2021June_July_shop_data[[#All],[shopid]:[name]],2,0)</f>
        <v>felicelife.ph</v>
      </c>
      <c r="G20067">
        <v>40117429</v>
      </c>
      <c r="H20067" s="2" t="s">
        <v>24042</v>
      </c>
      <c r="I20067" s="2" t="s">
        <v>24043</v>
      </c>
      <c r="J20067">
        <v>5</v>
      </c>
      <c r="K20067">
        <v>0</v>
      </c>
      <c r="L20067">
        <v>0</v>
      </c>
      <c r="M20067">
        <v>1</v>
      </c>
      <c r="N20067">
        <v>1</v>
      </c>
      <c r="O20067">
        <v>0</v>
      </c>
      <c r="P20067">
        <v>1</v>
      </c>
      <c r="Q20067">
        <v>1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</row>
    <row r="20068" spans="1:24" x14ac:dyDescent="0.35">
      <c r="A20068">
        <v>2.0210621389871901E+17</v>
      </c>
      <c r="B20068" s="1">
        <v>44368</v>
      </c>
      <c r="C20068">
        <v>3898719002</v>
      </c>
      <c r="D20068">
        <v>3441708630</v>
      </c>
      <c r="E20068">
        <f>VLOOKUP(_2021June_July_review_data[[#This Row],[itemid]],_2021June_July_product_data[[product_itemid]:[product_name]],4,0)</f>
        <v>131651</v>
      </c>
      <c r="F20068" t="str">
        <f>VLOOKUP(_2021June_July_review_data[[#This Row],[shopid]],_2021June_July_shop_data[[#All],[shopid]:[name]],2,0)</f>
        <v>felicelife.ph</v>
      </c>
      <c r="G20068">
        <v>40117429</v>
      </c>
      <c r="H20068" s="2" t="s">
        <v>24044</v>
      </c>
      <c r="I20068" s="2" t="s">
        <v>24045</v>
      </c>
      <c r="J20068">
        <v>5</v>
      </c>
      <c r="K20068">
        <v>1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</row>
    <row r="20069" spans="1:24" x14ac:dyDescent="0.35">
      <c r="A20069">
        <v>2.021062139061497E+17</v>
      </c>
      <c r="B20069" s="1">
        <v>44368</v>
      </c>
      <c r="C20069">
        <v>3906149709</v>
      </c>
      <c r="D20069">
        <v>3441708630</v>
      </c>
      <c r="E20069">
        <f>VLOOKUP(_2021June_July_review_data[[#This Row],[itemid]],_2021June_July_product_data[[product_itemid]:[product_name]],4,0)</f>
        <v>131651</v>
      </c>
      <c r="F20069" t="str">
        <f>VLOOKUP(_2021June_July_review_data[[#This Row],[shopid]],_2021June_July_shop_data[[#All],[shopid]:[name]],2,0)</f>
        <v>felicelife.ph</v>
      </c>
      <c r="G20069">
        <v>40117429</v>
      </c>
      <c r="H20069" s="2" t="s">
        <v>24046</v>
      </c>
      <c r="I20069" s="2" t="s">
        <v>1170</v>
      </c>
      <c r="J20069">
        <v>5</v>
      </c>
      <c r="K20069">
        <v>1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</row>
    <row r="20070" spans="1:24" x14ac:dyDescent="0.35">
      <c r="A20070">
        <v>2.021062139107681E+17</v>
      </c>
      <c r="B20070" s="1">
        <v>44368</v>
      </c>
      <c r="C20070">
        <v>3910768093</v>
      </c>
      <c r="D20070">
        <v>3441708630</v>
      </c>
      <c r="E20070">
        <f>VLOOKUP(_2021June_July_review_data[[#This Row],[itemid]],_2021June_July_product_data[[product_itemid]:[product_name]],4,0)</f>
        <v>131651</v>
      </c>
      <c r="F20070" t="str">
        <f>VLOOKUP(_2021June_July_review_data[[#This Row],[shopid]],_2021June_July_shop_data[[#All],[shopid]:[name]],2,0)</f>
        <v>felicelife.ph</v>
      </c>
      <c r="G20070">
        <v>40117429</v>
      </c>
      <c r="H20070" s="2" t="s">
        <v>2566</v>
      </c>
      <c r="I20070" s="2" t="s">
        <v>24047</v>
      </c>
      <c r="J20070">
        <v>5</v>
      </c>
      <c r="K20070">
        <v>1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</row>
    <row r="20071" spans="1:24" x14ac:dyDescent="0.35">
      <c r="A20071">
        <v>2.0210621385691446E+17</v>
      </c>
      <c r="B20071" s="1">
        <v>44368</v>
      </c>
      <c r="C20071">
        <v>3856914459</v>
      </c>
      <c r="D20071">
        <v>3441708630</v>
      </c>
      <c r="E20071">
        <f>VLOOKUP(_2021June_July_review_data[[#This Row],[itemid]],_2021June_July_product_data[[product_itemid]:[product_name]],4,0)</f>
        <v>131651</v>
      </c>
      <c r="F20071" t="str">
        <f>VLOOKUP(_2021June_July_review_data[[#This Row],[shopid]],_2021June_July_shop_data[[#All],[shopid]:[name]],2,0)</f>
        <v>felicelife.ph</v>
      </c>
      <c r="G20071">
        <v>40117429</v>
      </c>
      <c r="H20071" s="2" t="s">
        <v>24048</v>
      </c>
      <c r="I20071" s="2" t="s">
        <v>24049</v>
      </c>
      <c r="J20071">
        <v>3</v>
      </c>
      <c r="K20071">
        <v>1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</row>
    <row r="20072" spans="1:24" x14ac:dyDescent="0.35">
      <c r="A20072">
        <v>2.0210621387616694E+17</v>
      </c>
      <c r="B20072" s="1">
        <v>44368</v>
      </c>
      <c r="C20072">
        <v>3876166951</v>
      </c>
      <c r="D20072">
        <v>3441708630</v>
      </c>
      <c r="E20072">
        <f>VLOOKUP(_2021June_July_review_data[[#This Row],[itemid]],_2021June_July_product_data[[product_itemid]:[product_name]],4,0)</f>
        <v>131651</v>
      </c>
      <c r="F20072" t="str">
        <f>VLOOKUP(_2021June_July_review_data[[#This Row],[shopid]],_2021June_July_shop_data[[#All],[shopid]:[name]],2,0)</f>
        <v>felicelife.ph</v>
      </c>
      <c r="G20072">
        <v>40117429</v>
      </c>
      <c r="H20072" s="2" t="s">
        <v>24050</v>
      </c>
      <c r="I20072" s="2" t="s">
        <v>24051</v>
      </c>
      <c r="J20072">
        <v>5</v>
      </c>
      <c r="K20072">
        <v>1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</row>
    <row r="20073" spans="1:24" x14ac:dyDescent="0.35">
      <c r="A20073">
        <v>2.0210621381192013E+17</v>
      </c>
      <c r="B20073" s="1">
        <v>44368</v>
      </c>
      <c r="C20073">
        <v>3811920127</v>
      </c>
      <c r="D20073">
        <v>3441708630</v>
      </c>
      <c r="E20073">
        <f>VLOOKUP(_2021June_July_review_data[[#This Row],[itemid]],_2021June_July_product_data[[product_itemid]:[product_name]],4,0)</f>
        <v>131651</v>
      </c>
      <c r="F20073" t="str">
        <f>VLOOKUP(_2021June_July_review_data[[#This Row],[shopid]],_2021June_July_shop_data[[#All],[shopid]:[name]],2,0)</f>
        <v>felicelife.ph</v>
      </c>
      <c r="G20073">
        <v>40117429</v>
      </c>
      <c r="H20073" s="2" t="s">
        <v>24052</v>
      </c>
      <c r="I20073" s="2" t="s">
        <v>24053</v>
      </c>
      <c r="J20073">
        <v>5</v>
      </c>
      <c r="K20073">
        <v>1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</row>
    <row r="20074" spans="1:24" x14ac:dyDescent="0.35">
      <c r="A20074">
        <v>2.0210621385164432E+17</v>
      </c>
      <c r="B20074" s="1">
        <v>44368</v>
      </c>
      <c r="C20074">
        <v>3851644334</v>
      </c>
      <c r="D20074">
        <v>3441708630</v>
      </c>
      <c r="E20074">
        <f>VLOOKUP(_2021June_July_review_data[[#This Row],[itemid]],_2021June_July_product_data[[product_itemid]:[product_name]],4,0)</f>
        <v>131651</v>
      </c>
      <c r="F20074" t="str">
        <f>VLOOKUP(_2021June_July_review_data[[#This Row],[shopid]],_2021June_July_shop_data[[#All],[shopid]:[name]],2,0)</f>
        <v>felicelife.ph</v>
      </c>
      <c r="G20074">
        <v>40117429</v>
      </c>
      <c r="H20074" s="2" t="s">
        <v>24054</v>
      </c>
      <c r="I20074" s="2" t="s">
        <v>1170</v>
      </c>
      <c r="J20074">
        <v>5</v>
      </c>
      <c r="K20074">
        <v>1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</row>
    <row r="20075" spans="1:24" x14ac:dyDescent="0.35">
      <c r="A20075">
        <v>2.0210621377314326E+17</v>
      </c>
      <c r="B20075" s="1">
        <v>44368</v>
      </c>
      <c r="C20075">
        <v>3773143258</v>
      </c>
      <c r="D20075">
        <v>3441708630</v>
      </c>
      <c r="E20075">
        <f>VLOOKUP(_2021June_July_review_data[[#This Row],[itemid]],_2021June_July_product_data[[product_itemid]:[product_name]],4,0)</f>
        <v>131651</v>
      </c>
      <c r="F20075" t="str">
        <f>VLOOKUP(_2021June_July_review_data[[#This Row],[shopid]],_2021June_July_shop_data[[#All],[shopid]:[name]],2,0)</f>
        <v>felicelife.ph</v>
      </c>
      <c r="G20075">
        <v>40117429</v>
      </c>
      <c r="H20075" s="2" t="s">
        <v>1318</v>
      </c>
      <c r="I20075" s="2" t="s">
        <v>24055</v>
      </c>
      <c r="J20075">
        <v>5</v>
      </c>
      <c r="K20075">
        <v>1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</row>
    <row r="20076" spans="1:24" x14ac:dyDescent="0.35">
      <c r="A20076">
        <v>2.0210621374036154E+17</v>
      </c>
      <c r="B20076" s="1">
        <v>44368</v>
      </c>
      <c r="C20076">
        <v>3740361539</v>
      </c>
      <c r="D20076">
        <v>3441708630</v>
      </c>
      <c r="E20076">
        <f>VLOOKUP(_2021June_July_review_data[[#This Row],[itemid]],_2021June_July_product_data[[product_itemid]:[product_name]],4,0)</f>
        <v>131651</v>
      </c>
      <c r="F20076" t="str">
        <f>VLOOKUP(_2021June_July_review_data[[#This Row],[shopid]],_2021June_July_shop_data[[#All],[shopid]:[name]],2,0)</f>
        <v>felicelife.ph</v>
      </c>
      <c r="G20076">
        <v>40117429</v>
      </c>
      <c r="H20076" s="2" t="s">
        <v>24056</v>
      </c>
      <c r="I20076" s="2" t="s">
        <v>24057</v>
      </c>
      <c r="J20076">
        <v>5</v>
      </c>
      <c r="K20076">
        <v>0</v>
      </c>
      <c r="L20076">
        <v>0</v>
      </c>
      <c r="M20076">
        <v>1</v>
      </c>
      <c r="N20076">
        <v>1</v>
      </c>
      <c r="O20076">
        <v>0</v>
      </c>
      <c r="P20076">
        <v>1</v>
      </c>
      <c r="Q20076">
        <v>1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</row>
    <row r="20077" spans="1:24" x14ac:dyDescent="0.35">
      <c r="A20077">
        <v>2.0210621388988355E+17</v>
      </c>
      <c r="B20077" s="1">
        <v>44368</v>
      </c>
      <c r="C20077">
        <v>3889883540</v>
      </c>
      <c r="D20077">
        <v>3441708630</v>
      </c>
      <c r="E20077">
        <f>VLOOKUP(_2021June_July_review_data[[#This Row],[itemid]],_2021June_July_product_data[[product_itemid]:[product_name]],4,0)</f>
        <v>131651</v>
      </c>
      <c r="F20077" t="str">
        <f>VLOOKUP(_2021June_July_review_data[[#This Row],[shopid]],_2021June_July_shop_data[[#All],[shopid]:[name]],2,0)</f>
        <v>felicelife.ph</v>
      </c>
      <c r="G20077">
        <v>40117429</v>
      </c>
      <c r="H20077" s="2" t="s">
        <v>24058</v>
      </c>
      <c r="I20077" s="2" t="s">
        <v>24059</v>
      </c>
      <c r="J20077">
        <v>5</v>
      </c>
      <c r="K20077">
        <v>0</v>
      </c>
      <c r="L20077">
        <v>0</v>
      </c>
      <c r="M20077">
        <v>1</v>
      </c>
      <c r="N20077">
        <v>1</v>
      </c>
      <c r="O20077">
        <v>0</v>
      </c>
      <c r="P20077">
        <v>1</v>
      </c>
      <c r="Q20077">
        <v>1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</row>
    <row r="20078" spans="1:24" x14ac:dyDescent="0.35">
      <c r="A20078">
        <v>2.0210621383761952E+17</v>
      </c>
      <c r="B20078" s="1">
        <v>44368</v>
      </c>
      <c r="C20078">
        <v>3837619511</v>
      </c>
      <c r="D20078">
        <v>3441708630</v>
      </c>
      <c r="E20078">
        <f>VLOOKUP(_2021June_July_review_data[[#This Row],[itemid]],_2021June_July_product_data[[product_itemid]:[product_name]],4,0)</f>
        <v>131651</v>
      </c>
      <c r="F20078" t="str">
        <f>VLOOKUP(_2021June_July_review_data[[#This Row],[shopid]],_2021June_July_shop_data[[#All],[shopid]:[name]],2,0)</f>
        <v>felicelife.ph</v>
      </c>
      <c r="G20078">
        <v>40117429</v>
      </c>
      <c r="H20078" s="2" t="s">
        <v>1509</v>
      </c>
      <c r="I20078" s="2" t="s">
        <v>24060</v>
      </c>
      <c r="J20078">
        <v>5</v>
      </c>
      <c r="K20078">
        <v>1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</row>
    <row r="20079" spans="1:24" x14ac:dyDescent="0.35">
      <c r="A20079">
        <v>2.0210621381682141E+17</v>
      </c>
      <c r="B20079" s="1">
        <v>44368</v>
      </c>
      <c r="C20079">
        <v>3816821420</v>
      </c>
      <c r="D20079">
        <v>3441708630</v>
      </c>
      <c r="E20079">
        <f>VLOOKUP(_2021June_July_review_data[[#This Row],[itemid]],_2021June_July_product_data[[product_itemid]:[product_name]],4,0)</f>
        <v>131651</v>
      </c>
      <c r="F20079" t="str">
        <f>VLOOKUP(_2021June_July_review_data[[#This Row],[shopid]],_2021June_July_shop_data[[#All],[shopid]:[name]],2,0)</f>
        <v>felicelife.ph</v>
      </c>
      <c r="G20079">
        <v>40117429</v>
      </c>
      <c r="H20079" s="2" t="s">
        <v>24061</v>
      </c>
      <c r="I20079" s="2" t="s">
        <v>24062</v>
      </c>
      <c r="J20079">
        <v>5</v>
      </c>
      <c r="K20079">
        <v>0</v>
      </c>
      <c r="L20079">
        <v>0</v>
      </c>
      <c r="M20079">
        <v>1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</row>
    <row r="20080" spans="1:24" x14ac:dyDescent="0.35">
      <c r="A20080">
        <v>2.0210621376936141E+17</v>
      </c>
      <c r="B20080" s="1">
        <v>44368</v>
      </c>
      <c r="C20080">
        <v>3769361403</v>
      </c>
      <c r="D20080">
        <v>3441708630</v>
      </c>
      <c r="E20080">
        <f>VLOOKUP(_2021June_July_review_data[[#This Row],[itemid]],_2021June_July_product_data[[product_itemid]:[product_name]],4,0)</f>
        <v>131651</v>
      </c>
      <c r="F20080" t="str">
        <f>VLOOKUP(_2021June_July_review_data[[#This Row],[shopid]],_2021June_July_shop_data[[#All],[shopid]:[name]],2,0)</f>
        <v>felicelife.ph</v>
      </c>
      <c r="G20080">
        <v>40117429</v>
      </c>
      <c r="H20080" s="2" t="s">
        <v>1604</v>
      </c>
      <c r="I20080" s="2" t="s">
        <v>24063</v>
      </c>
      <c r="J20080">
        <v>3</v>
      </c>
      <c r="K20080">
        <v>1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</row>
    <row r="20081" spans="1:24" x14ac:dyDescent="0.35">
      <c r="A20081">
        <v>2.0210621379456522E+17</v>
      </c>
      <c r="B20081" s="1">
        <v>44368</v>
      </c>
      <c r="C20081">
        <v>3794565226</v>
      </c>
      <c r="D20081">
        <v>3441708630</v>
      </c>
      <c r="E20081">
        <f>VLOOKUP(_2021June_July_review_data[[#This Row],[itemid]],_2021June_July_product_data[[product_itemid]:[product_name]],4,0)</f>
        <v>131651</v>
      </c>
      <c r="F20081" t="str">
        <f>VLOOKUP(_2021June_July_review_data[[#This Row],[shopid]],_2021June_July_shop_data[[#All],[shopid]:[name]],2,0)</f>
        <v>felicelife.ph</v>
      </c>
      <c r="G20081">
        <v>40117429</v>
      </c>
      <c r="H20081" s="2" t="s">
        <v>24064</v>
      </c>
      <c r="I20081" s="2" t="s">
        <v>24065</v>
      </c>
      <c r="J20081">
        <v>5</v>
      </c>
      <c r="K20081">
        <v>1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</row>
    <row r="20082" spans="1:24" x14ac:dyDescent="0.35">
      <c r="A20082">
        <v>2.0210621377544358E+17</v>
      </c>
      <c r="B20082" s="1">
        <v>44368</v>
      </c>
      <c r="C20082">
        <v>3775443577</v>
      </c>
      <c r="D20082">
        <v>3441708630</v>
      </c>
      <c r="E20082">
        <f>VLOOKUP(_2021June_July_review_data[[#This Row],[itemid]],_2021June_July_product_data[[product_itemid]:[product_name]],4,0)</f>
        <v>131651</v>
      </c>
      <c r="F20082" t="str">
        <f>VLOOKUP(_2021June_July_review_data[[#This Row],[shopid]],_2021June_July_shop_data[[#All],[shopid]:[name]],2,0)</f>
        <v>felicelife.ph</v>
      </c>
      <c r="G20082">
        <v>40117429</v>
      </c>
      <c r="H20082" s="2" t="s">
        <v>24066</v>
      </c>
      <c r="I20082" s="2" t="s">
        <v>24067</v>
      </c>
      <c r="J20082">
        <v>5</v>
      </c>
      <c r="K20082">
        <v>1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</row>
    <row r="20083" spans="1:24" x14ac:dyDescent="0.35">
      <c r="A20083">
        <v>2.0210621373022134E+17</v>
      </c>
      <c r="B20083" s="1">
        <v>44368</v>
      </c>
      <c r="C20083">
        <v>3730221337</v>
      </c>
      <c r="D20083">
        <v>3441708630</v>
      </c>
      <c r="E20083">
        <f>VLOOKUP(_2021June_July_review_data[[#This Row],[itemid]],_2021June_July_product_data[[product_itemid]:[product_name]],4,0)</f>
        <v>131651</v>
      </c>
      <c r="F20083" t="str">
        <f>VLOOKUP(_2021June_July_review_data[[#This Row],[shopid]],_2021June_July_shop_data[[#All],[shopid]:[name]],2,0)</f>
        <v>felicelife.ph</v>
      </c>
      <c r="G20083">
        <v>40117429</v>
      </c>
      <c r="H20083" s="2" t="s">
        <v>24068</v>
      </c>
      <c r="I20083" s="2" t="s">
        <v>24069</v>
      </c>
      <c r="J20083">
        <v>5</v>
      </c>
      <c r="K20083">
        <v>1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</row>
    <row r="20084" spans="1:24" x14ac:dyDescent="0.35">
      <c r="A20084">
        <v>2.0210621373313962E+17</v>
      </c>
      <c r="B20084" s="1">
        <v>44368</v>
      </c>
      <c r="C20084">
        <v>3733139601</v>
      </c>
      <c r="D20084">
        <v>3441708630</v>
      </c>
      <c r="E20084">
        <f>VLOOKUP(_2021June_July_review_data[[#This Row],[itemid]],_2021June_July_product_data[[product_itemid]:[product_name]],4,0)</f>
        <v>131651</v>
      </c>
      <c r="F20084" t="str">
        <f>VLOOKUP(_2021June_July_review_data[[#This Row],[shopid]],_2021June_July_shop_data[[#All],[shopid]:[name]],2,0)</f>
        <v>felicelife.ph</v>
      </c>
      <c r="G20084">
        <v>40117429</v>
      </c>
      <c r="H20084" s="2" t="s">
        <v>24070</v>
      </c>
      <c r="I20084" s="2" t="s">
        <v>24071</v>
      </c>
      <c r="J20084">
        <v>5</v>
      </c>
      <c r="K20084">
        <v>1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</row>
    <row r="20085" spans="1:24" x14ac:dyDescent="0.35">
      <c r="A20085">
        <v>2.0210621375121926E+17</v>
      </c>
      <c r="B20085" s="1">
        <v>44368</v>
      </c>
      <c r="C20085">
        <v>3751219270</v>
      </c>
      <c r="D20085">
        <v>3441708630</v>
      </c>
      <c r="E20085">
        <f>VLOOKUP(_2021June_July_review_data[[#This Row],[itemid]],_2021June_July_product_data[[product_itemid]:[product_name]],4,0)</f>
        <v>131651</v>
      </c>
      <c r="F20085" t="str">
        <f>VLOOKUP(_2021June_July_review_data[[#This Row],[shopid]],_2021June_July_shop_data[[#All],[shopid]:[name]],2,0)</f>
        <v>felicelife.ph</v>
      </c>
      <c r="G20085">
        <v>40117429</v>
      </c>
      <c r="H20085" s="2" t="s">
        <v>24072</v>
      </c>
      <c r="I20085" s="2" t="s">
        <v>24073</v>
      </c>
      <c r="J20085">
        <v>5</v>
      </c>
      <c r="K20085">
        <v>0</v>
      </c>
      <c r="L20085">
        <v>0</v>
      </c>
      <c r="M20085">
        <v>1</v>
      </c>
      <c r="N20085">
        <v>1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</row>
    <row r="20086" spans="1:24" x14ac:dyDescent="0.35">
      <c r="A20086">
        <v>2.0210621372228218E+17</v>
      </c>
      <c r="B20086" s="1">
        <v>44368</v>
      </c>
      <c r="C20086">
        <v>3722282171</v>
      </c>
      <c r="D20086">
        <v>3441708630</v>
      </c>
      <c r="E20086">
        <f>VLOOKUP(_2021June_July_review_data[[#This Row],[itemid]],_2021June_July_product_data[[product_itemid]:[product_name]],4,0)</f>
        <v>131651</v>
      </c>
      <c r="F20086" t="str">
        <f>VLOOKUP(_2021June_July_review_data[[#This Row],[shopid]],_2021June_July_shop_data[[#All],[shopid]:[name]],2,0)</f>
        <v>felicelife.ph</v>
      </c>
      <c r="G20086">
        <v>40117429</v>
      </c>
      <c r="H20086" s="2" t="s">
        <v>24074</v>
      </c>
      <c r="I20086" s="2" t="s">
        <v>24075</v>
      </c>
      <c r="J20086">
        <v>5</v>
      </c>
      <c r="K20086">
        <v>1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</row>
    <row r="20087" spans="1:24" x14ac:dyDescent="0.35">
      <c r="A20087">
        <v>2.0210621370136109E+17</v>
      </c>
      <c r="B20087" s="1">
        <v>44368</v>
      </c>
      <c r="C20087">
        <v>3701361101</v>
      </c>
      <c r="D20087">
        <v>3441708630</v>
      </c>
      <c r="E20087">
        <f>VLOOKUP(_2021June_July_review_data[[#This Row],[itemid]],_2021June_July_product_data[[product_itemid]:[product_name]],4,0)</f>
        <v>131651</v>
      </c>
      <c r="F20087" t="str">
        <f>VLOOKUP(_2021June_July_review_data[[#This Row],[shopid]],_2021June_July_shop_data[[#All],[shopid]:[name]],2,0)</f>
        <v>felicelife.ph</v>
      </c>
      <c r="G20087">
        <v>40117429</v>
      </c>
      <c r="H20087" s="2" t="s">
        <v>24076</v>
      </c>
      <c r="I20087" s="2" t="s">
        <v>24077</v>
      </c>
      <c r="J20087">
        <v>5</v>
      </c>
      <c r="K20087">
        <v>1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</row>
    <row r="20088" spans="1:24" x14ac:dyDescent="0.35">
      <c r="A20088">
        <v>2.0210621372683898E+17</v>
      </c>
      <c r="B20088" s="1">
        <v>44368</v>
      </c>
      <c r="C20088">
        <v>3726838985</v>
      </c>
      <c r="D20088">
        <v>3441708630</v>
      </c>
      <c r="E20088">
        <f>VLOOKUP(_2021June_July_review_data[[#This Row],[itemid]],_2021June_July_product_data[[product_itemid]:[product_name]],4,0)</f>
        <v>131651</v>
      </c>
      <c r="F20088" t="str">
        <f>VLOOKUP(_2021June_July_review_data[[#This Row],[shopid]],_2021June_July_shop_data[[#All],[shopid]:[name]],2,0)</f>
        <v>felicelife.ph</v>
      </c>
      <c r="G20088">
        <v>40117429</v>
      </c>
      <c r="H20088" s="2" t="s">
        <v>24078</v>
      </c>
      <c r="I20088" s="2" t="s">
        <v>1170</v>
      </c>
      <c r="J20088">
        <v>5</v>
      </c>
      <c r="K20088">
        <v>1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</row>
    <row r="20089" spans="1:24" x14ac:dyDescent="0.35">
      <c r="A20089">
        <v>2.0210621374597766E+17</v>
      </c>
      <c r="B20089" s="1">
        <v>44368</v>
      </c>
      <c r="C20089">
        <v>3745977660</v>
      </c>
      <c r="D20089">
        <v>3441708630</v>
      </c>
      <c r="E20089">
        <f>VLOOKUP(_2021June_July_review_data[[#This Row],[itemid]],_2021June_July_product_data[[product_itemid]:[product_name]],4,0)</f>
        <v>131651</v>
      </c>
      <c r="F20089" t="str">
        <f>VLOOKUP(_2021June_July_review_data[[#This Row],[shopid]],_2021June_July_shop_data[[#All],[shopid]:[name]],2,0)</f>
        <v>felicelife.ph</v>
      </c>
      <c r="G20089">
        <v>40117429</v>
      </c>
      <c r="H20089" s="2" t="s">
        <v>24079</v>
      </c>
      <c r="I20089" s="2" t="s">
        <v>24080</v>
      </c>
      <c r="J20089">
        <v>5</v>
      </c>
      <c r="K20089">
        <v>1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</row>
    <row r="20090" spans="1:24" x14ac:dyDescent="0.35">
      <c r="A20090">
        <v>2.0210621300103645E+17</v>
      </c>
      <c r="B20090" s="1">
        <v>44368</v>
      </c>
      <c r="C20090">
        <v>3001036440</v>
      </c>
      <c r="D20090">
        <v>3441708630</v>
      </c>
      <c r="E20090">
        <f>VLOOKUP(_2021June_July_review_data[[#This Row],[itemid]],_2021June_July_product_data[[product_itemid]:[product_name]],4,0)</f>
        <v>131651</v>
      </c>
      <c r="F20090" t="str">
        <f>VLOOKUP(_2021June_July_review_data[[#This Row],[shopid]],_2021June_July_shop_data[[#All],[shopid]:[name]],2,0)</f>
        <v>felicelife.ph</v>
      </c>
      <c r="G20090">
        <v>40117429</v>
      </c>
      <c r="H20090" s="2" t="s">
        <v>24081</v>
      </c>
      <c r="I20090" s="2" t="s">
        <v>24082</v>
      </c>
      <c r="J20090">
        <v>5</v>
      </c>
      <c r="K20090">
        <v>1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</row>
    <row r="20091" spans="1:24" x14ac:dyDescent="0.35">
      <c r="A20091">
        <v>2.0210621373914659E+17</v>
      </c>
      <c r="B20091" s="1">
        <v>44368</v>
      </c>
      <c r="C20091">
        <v>3739146596</v>
      </c>
      <c r="D20091">
        <v>3441708630</v>
      </c>
      <c r="E20091">
        <f>VLOOKUP(_2021June_July_review_data[[#This Row],[itemid]],_2021June_July_product_data[[product_itemid]:[product_name]],4,0)</f>
        <v>131651</v>
      </c>
      <c r="F20091" t="str">
        <f>VLOOKUP(_2021June_July_review_data[[#This Row],[shopid]],_2021June_July_shop_data[[#All],[shopid]:[name]],2,0)</f>
        <v>felicelife.ph</v>
      </c>
      <c r="G20091">
        <v>40117429</v>
      </c>
      <c r="H20091" s="2" t="s">
        <v>24083</v>
      </c>
      <c r="I20091" s="2" t="s">
        <v>1170</v>
      </c>
      <c r="J20091">
        <v>5</v>
      </c>
      <c r="K20091">
        <v>1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</row>
    <row r="20092" spans="1:24" x14ac:dyDescent="0.35">
      <c r="A20092">
        <v>2.0210621342771936E+17</v>
      </c>
      <c r="B20092" s="1">
        <v>44368</v>
      </c>
      <c r="C20092">
        <v>3427719371</v>
      </c>
      <c r="D20092">
        <v>3441708630</v>
      </c>
      <c r="E20092">
        <f>VLOOKUP(_2021June_July_review_data[[#This Row],[itemid]],_2021June_July_product_data[[product_itemid]:[product_name]],4,0)</f>
        <v>131651</v>
      </c>
      <c r="F20092" t="str">
        <f>VLOOKUP(_2021June_July_review_data[[#This Row],[shopid]],_2021June_July_shop_data[[#All],[shopid]:[name]],2,0)</f>
        <v>felicelife.ph</v>
      </c>
      <c r="G20092">
        <v>40117429</v>
      </c>
      <c r="H20092" s="2" t="s">
        <v>24084</v>
      </c>
      <c r="I20092" s="2" t="s">
        <v>24085</v>
      </c>
      <c r="J20092">
        <v>5</v>
      </c>
      <c r="K20092">
        <v>1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</row>
    <row r="20093" spans="1:24" x14ac:dyDescent="0.35">
      <c r="A20093">
        <v>2.0210621356463472E+17</v>
      </c>
      <c r="B20093" s="1">
        <v>44368</v>
      </c>
      <c r="C20093">
        <v>3564634727</v>
      </c>
      <c r="D20093">
        <v>3441708630</v>
      </c>
      <c r="E20093">
        <f>VLOOKUP(_2021June_July_review_data[[#This Row],[itemid]],_2021June_July_product_data[[product_itemid]:[product_name]],4,0)</f>
        <v>131651</v>
      </c>
      <c r="F20093" t="str">
        <f>VLOOKUP(_2021June_July_review_data[[#This Row],[shopid]],_2021June_July_shop_data[[#All],[shopid]:[name]],2,0)</f>
        <v>felicelife.ph</v>
      </c>
      <c r="G20093">
        <v>40117429</v>
      </c>
      <c r="H20093" s="2" t="s">
        <v>24086</v>
      </c>
      <c r="I20093" s="2" t="s">
        <v>24087</v>
      </c>
      <c r="J20093">
        <v>5</v>
      </c>
      <c r="K20093">
        <v>1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</row>
    <row r="20094" spans="1:24" x14ac:dyDescent="0.35">
      <c r="A20094">
        <v>2.0210621363829616E+17</v>
      </c>
      <c r="B20094" s="1">
        <v>44368</v>
      </c>
      <c r="C20094">
        <v>3638296160</v>
      </c>
      <c r="D20094">
        <v>3441708630</v>
      </c>
      <c r="E20094">
        <f>VLOOKUP(_2021June_July_review_data[[#This Row],[itemid]],_2021June_July_product_data[[product_itemid]:[product_name]],4,0)</f>
        <v>131651</v>
      </c>
      <c r="F20094" t="str">
        <f>VLOOKUP(_2021June_July_review_data[[#This Row],[shopid]],_2021June_July_shop_data[[#All],[shopid]:[name]],2,0)</f>
        <v>felicelife.ph</v>
      </c>
      <c r="G20094">
        <v>40117429</v>
      </c>
      <c r="H20094" s="2" t="s">
        <v>24088</v>
      </c>
      <c r="I20094" s="2" t="s">
        <v>24089</v>
      </c>
      <c r="J20094">
        <v>5</v>
      </c>
      <c r="K20094">
        <v>0</v>
      </c>
      <c r="L20094">
        <v>0</v>
      </c>
      <c r="M20094">
        <v>1</v>
      </c>
      <c r="N20094">
        <v>1</v>
      </c>
      <c r="O20094">
        <v>0</v>
      </c>
      <c r="P20094">
        <v>1</v>
      </c>
      <c r="Q20094">
        <v>1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</row>
    <row r="20095" spans="1:24" x14ac:dyDescent="0.35">
      <c r="A20095">
        <v>2.0210621335014563E+17</v>
      </c>
      <c r="B20095" s="1">
        <v>44368</v>
      </c>
      <c r="C20095">
        <v>3350145623</v>
      </c>
      <c r="D20095">
        <v>3441708630</v>
      </c>
      <c r="E20095">
        <f>VLOOKUP(_2021June_July_review_data[[#This Row],[itemid]],_2021June_July_product_data[[product_itemid]:[product_name]],4,0)</f>
        <v>131651</v>
      </c>
      <c r="F20095" t="str">
        <f>VLOOKUP(_2021June_July_review_data[[#This Row],[shopid]],_2021June_July_shop_data[[#All],[shopid]:[name]],2,0)</f>
        <v>felicelife.ph</v>
      </c>
      <c r="G20095">
        <v>40117429</v>
      </c>
      <c r="H20095" s="2" t="s">
        <v>24090</v>
      </c>
      <c r="I20095" s="2" t="s">
        <v>24091</v>
      </c>
      <c r="J20095">
        <v>5</v>
      </c>
      <c r="K20095">
        <v>0</v>
      </c>
      <c r="L20095">
        <v>0</v>
      </c>
      <c r="M20095">
        <v>1</v>
      </c>
      <c r="N20095">
        <v>0</v>
      </c>
      <c r="O20095">
        <v>0</v>
      </c>
      <c r="P20095">
        <v>1</v>
      </c>
      <c r="Q20095">
        <v>1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</row>
    <row r="20096" spans="1:24" x14ac:dyDescent="0.35">
      <c r="A20096">
        <v>2.0210621298428656E+17</v>
      </c>
      <c r="B20096" s="1">
        <v>44368</v>
      </c>
      <c r="C20096">
        <v>2984286569</v>
      </c>
      <c r="D20096">
        <v>3441708630</v>
      </c>
      <c r="E20096">
        <f>VLOOKUP(_2021June_July_review_data[[#This Row],[itemid]],_2021June_July_product_data[[product_itemid]:[product_name]],4,0)</f>
        <v>131651</v>
      </c>
      <c r="F20096" t="str">
        <f>VLOOKUP(_2021June_July_review_data[[#This Row],[shopid]],_2021June_July_shop_data[[#All],[shopid]:[name]],2,0)</f>
        <v>felicelife.ph</v>
      </c>
      <c r="G20096">
        <v>40117429</v>
      </c>
      <c r="H20096" s="2" t="s">
        <v>24092</v>
      </c>
      <c r="I20096" s="2" t="s">
        <v>24093</v>
      </c>
      <c r="J20096">
        <v>5</v>
      </c>
      <c r="K20096">
        <v>1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</row>
    <row r="20097" spans="1:24" x14ac:dyDescent="0.35">
      <c r="A20097">
        <v>2.0210621391802579E+17</v>
      </c>
      <c r="B20097" s="1">
        <v>44368</v>
      </c>
      <c r="C20097">
        <v>3918025786</v>
      </c>
      <c r="D20097">
        <v>5357660774</v>
      </c>
      <c r="E20097">
        <f>VLOOKUP(_2021June_July_review_data[[#This Row],[itemid]],_2021June_July_product_data[[product_itemid]:[product_name]],4,0)</f>
        <v>875</v>
      </c>
      <c r="F20097" t="str">
        <f>VLOOKUP(_2021June_July_review_data[[#This Row],[shopid]],_2021June_July_shop_data[[#All],[shopid]:[name]],2,0)</f>
        <v>yiwuhansheng.ph</v>
      </c>
      <c r="G20097">
        <v>306257177</v>
      </c>
      <c r="H20097" s="2" t="s">
        <v>2536</v>
      </c>
      <c r="I20097" s="2" t="s">
        <v>24094</v>
      </c>
      <c r="J20097">
        <v>5</v>
      </c>
      <c r="K20097">
        <v>1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</row>
    <row r="20098" spans="1:24" x14ac:dyDescent="0.35">
      <c r="A20098">
        <v>2.0210621360462771E+17</v>
      </c>
      <c r="B20098" s="1">
        <v>44368</v>
      </c>
      <c r="C20098">
        <v>3604627707</v>
      </c>
      <c r="D20098">
        <v>5357660774</v>
      </c>
      <c r="E20098">
        <f>VLOOKUP(_2021June_July_review_data[[#This Row],[itemid]],_2021June_July_product_data[[product_itemid]:[product_name]],4,0)</f>
        <v>875</v>
      </c>
      <c r="F20098" t="str">
        <f>VLOOKUP(_2021June_July_review_data[[#This Row],[shopid]],_2021June_July_shop_data[[#All],[shopid]:[name]],2,0)</f>
        <v>yiwuhansheng.ph</v>
      </c>
      <c r="G20098">
        <v>306257177</v>
      </c>
      <c r="H20098" s="2" t="s">
        <v>15207</v>
      </c>
      <c r="I20098" s="2" t="s">
        <v>24095</v>
      </c>
      <c r="J20098">
        <v>3</v>
      </c>
      <c r="K20098">
        <v>1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</row>
    <row r="20099" spans="1:24" x14ac:dyDescent="0.35">
      <c r="A20099">
        <v>2.0210621335497104E+17</v>
      </c>
      <c r="B20099" s="1">
        <v>44368</v>
      </c>
      <c r="C20099">
        <v>3354971033</v>
      </c>
      <c r="D20099">
        <v>5357660774</v>
      </c>
      <c r="E20099">
        <f>VLOOKUP(_2021June_July_review_data[[#This Row],[itemid]],_2021June_July_product_data[[product_itemid]:[product_name]],4,0)</f>
        <v>875</v>
      </c>
      <c r="F20099" t="str">
        <f>VLOOKUP(_2021June_July_review_data[[#This Row],[shopid]],_2021June_July_shop_data[[#All],[shopid]:[name]],2,0)</f>
        <v>yiwuhansheng.ph</v>
      </c>
      <c r="G20099">
        <v>306257177</v>
      </c>
      <c r="H20099" s="2" t="s">
        <v>1693</v>
      </c>
      <c r="I20099" s="2" t="s">
        <v>24096</v>
      </c>
      <c r="J20099">
        <v>5</v>
      </c>
      <c r="K20099">
        <v>0</v>
      </c>
      <c r="L20099">
        <v>0</v>
      </c>
      <c r="M20099">
        <v>1</v>
      </c>
      <c r="N20099">
        <v>1</v>
      </c>
      <c r="O20099">
        <v>0</v>
      </c>
      <c r="P20099">
        <v>1</v>
      </c>
      <c r="Q20099">
        <v>1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</row>
    <row r="20100" spans="1:24" x14ac:dyDescent="0.35">
      <c r="A20100">
        <v>2.0210621398275149E+17</v>
      </c>
      <c r="B20100" s="1">
        <v>44368</v>
      </c>
      <c r="C20100">
        <v>3982751476</v>
      </c>
      <c r="D20100">
        <v>5357660774</v>
      </c>
      <c r="E20100">
        <f>VLOOKUP(_2021June_July_review_data[[#This Row],[itemid]],_2021June_July_product_data[[product_itemid]:[product_name]],4,0)</f>
        <v>875</v>
      </c>
      <c r="F20100" t="str">
        <f>VLOOKUP(_2021June_July_review_data[[#This Row],[shopid]],_2021June_July_shop_data[[#All],[shopid]:[name]],2,0)</f>
        <v>yiwuhansheng.ph</v>
      </c>
      <c r="G20100">
        <v>306257177</v>
      </c>
      <c r="H20100" s="2" t="s">
        <v>24097</v>
      </c>
      <c r="I20100" s="2" t="s">
        <v>1170</v>
      </c>
      <c r="J20100">
        <v>5</v>
      </c>
      <c r="K20100">
        <v>1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</row>
    <row r="20101" spans="1:24" x14ac:dyDescent="0.35">
      <c r="A20101">
        <v>2.0210621366183635E+17</v>
      </c>
      <c r="B20101" s="1">
        <v>44368</v>
      </c>
      <c r="C20101">
        <v>3661836346</v>
      </c>
      <c r="D20101">
        <v>5357660774</v>
      </c>
      <c r="E20101">
        <f>VLOOKUP(_2021June_July_review_data[[#This Row],[itemid]],_2021June_July_product_data[[product_itemid]:[product_name]],4,0)</f>
        <v>875</v>
      </c>
      <c r="F20101" t="str">
        <f>VLOOKUP(_2021June_July_review_data[[#This Row],[shopid]],_2021June_July_shop_data[[#All],[shopid]:[name]],2,0)</f>
        <v>yiwuhansheng.ph</v>
      </c>
      <c r="G20101">
        <v>306257177</v>
      </c>
      <c r="H20101" s="2" t="s">
        <v>24098</v>
      </c>
      <c r="I20101" s="2" t="s">
        <v>1170</v>
      </c>
      <c r="J20101">
        <v>5</v>
      </c>
      <c r="K20101">
        <v>1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</row>
    <row r="20102" spans="1:24" x14ac:dyDescent="0.35">
      <c r="A20102">
        <v>2.0210621351314723E+17</v>
      </c>
      <c r="B20102" s="1">
        <v>44368</v>
      </c>
      <c r="C20102">
        <v>3513147227</v>
      </c>
      <c r="D20102">
        <v>5357660774</v>
      </c>
      <c r="E20102">
        <f>VLOOKUP(_2021June_July_review_data[[#This Row],[itemid]],_2021June_July_product_data[[product_itemid]:[product_name]],4,0)</f>
        <v>875</v>
      </c>
      <c r="F20102" t="str">
        <f>VLOOKUP(_2021June_July_review_data[[#This Row],[shopid]],_2021June_July_shop_data[[#All],[shopid]:[name]],2,0)</f>
        <v>yiwuhansheng.ph</v>
      </c>
      <c r="G20102">
        <v>306257177</v>
      </c>
      <c r="H20102" s="2" t="s">
        <v>24099</v>
      </c>
      <c r="I20102" s="2" t="s">
        <v>1170</v>
      </c>
      <c r="J20102">
        <v>5</v>
      </c>
      <c r="K20102">
        <v>1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</row>
    <row r="20103" spans="1:24" x14ac:dyDescent="0.35">
      <c r="A20103">
        <v>2.0210621344368883E+17</v>
      </c>
      <c r="B20103" s="1">
        <v>44368</v>
      </c>
      <c r="C20103">
        <v>3443688832</v>
      </c>
      <c r="D20103">
        <v>5357660774</v>
      </c>
      <c r="E20103">
        <f>VLOOKUP(_2021June_July_review_data[[#This Row],[itemid]],_2021June_July_product_data[[product_itemid]:[product_name]],4,0)</f>
        <v>875</v>
      </c>
      <c r="F20103" t="str">
        <f>VLOOKUP(_2021June_July_review_data[[#This Row],[shopid]],_2021June_July_shop_data[[#All],[shopid]:[name]],2,0)</f>
        <v>yiwuhansheng.ph</v>
      </c>
      <c r="G20103">
        <v>306257177</v>
      </c>
      <c r="H20103" s="2" t="s">
        <v>24100</v>
      </c>
      <c r="I20103" s="2" t="s">
        <v>1170</v>
      </c>
      <c r="J20103">
        <v>5</v>
      </c>
      <c r="K20103">
        <v>0</v>
      </c>
      <c r="L20103">
        <v>0</v>
      </c>
      <c r="M20103">
        <v>1</v>
      </c>
      <c r="N20103">
        <v>1</v>
      </c>
      <c r="O20103">
        <v>0</v>
      </c>
      <c r="P20103">
        <v>1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</row>
    <row r="20104" spans="1:24" x14ac:dyDescent="0.35">
      <c r="A20104">
        <v>2.0210621334626979E+17</v>
      </c>
      <c r="B20104" s="1">
        <v>44368</v>
      </c>
      <c r="C20104">
        <v>3346269789</v>
      </c>
      <c r="D20104">
        <v>5357660774</v>
      </c>
      <c r="E20104">
        <f>VLOOKUP(_2021June_July_review_data[[#This Row],[itemid]],_2021June_July_product_data[[product_itemid]:[product_name]],4,0)</f>
        <v>875</v>
      </c>
      <c r="F20104" t="str">
        <f>VLOOKUP(_2021June_July_review_data[[#This Row],[shopid]],_2021June_July_shop_data[[#All],[shopid]:[name]],2,0)</f>
        <v>yiwuhansheng.ph</v>
      </c>
      <c r="G20104">
        <v>306257177</v>
      </c>
      <c r="H20104" s="2" t="s">
        <v>5959</v>
      </c>
      <c r="I20104" s="2" t="s">
        <v>1170</v>
      </c>
      <c r="J20104">
        <v>5</v>
      </c>
      <c r="K20104">
        <v>0</v>
      </c>
      <c r="L20104">
        <v>0</v>
      </c>
      <c r="M20104">
        <v>1</v>
      </c>
      <c r="N20104">
        <v>0</v>
      </c>
      <c r="O20104">
        <v>0</v>
      </c>
      <c r="P20104">
        <v>0</v>
      </c>
      <c r="Q20104">
        <v>1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</row>
    <row r="20105" spans="1:24" x14ac:dyDescent="0.35">
      <c r="A20105">
        <v>2.021062148808703E+17</v>
      </c>
      <c r="B20105" s="1">
        <v>44368</v>
      </c>
      <c r="C20105">
        <v>4880870315</v>
      </c>
      <c r="D20105">
        <v>905272215</v>
      </c>
      <c r="E20105">
        <f>VLOOKUP(_2021June_July_review_data[[#This Row],[itemid]],_2021June_July_product_data[[product_itemid]:[product_name]],4,0)</f>
        <v>116168</v>
      </c>
      <c r="F20105" t="str">
        <f>VLOOKUP(_2021June_July_review_data[[#This Row],[shopid]],_2021June_July_shop_data[[#All],[shopid]:[name]],2,0)</f>
        <v>comeandbuy Bra Crop</v>
      </c>
      <c r="G20105">
        <v>38951351</v>
      </c>
      <c r="H20105" s="2" t="s">
        <v>24101</v>
      </c>
      <c r="I20105" s="2" t="s">
        <v>24102</v>
      </c>
      <c r="J20105">
        <v>4</v>
      </c>
      <c r="K20105">
        <v>1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</row>
    <row r="20106" spans="1:24" x14ac:dyDescent="0.35">
      <c r="A20106">
        <v>2.0210621442595376E+17</v>
      </c>
      <c r="B20106" s="1">
        <v>44368</v>
      </c>
      <c r="C20106">
        <v>4425953758</v>
      </c>
      <c r="D20106">
        <v>905272215</v>
      </c>
      <c r="E20106">
        <f>VLOOKUP(_2021June_July_review_data[[#This Row],[itemid]],_2021June_July_product_data[[product_itemid]:[product_name]],4,0)</f>
        <v>116168</v>
      </c>
      <c r="F20106" t="str">
        <f>VLOOKUP(_2021June_July_review_data[[#This Row],[shopid]],_2021June_July_shop_data[[#All],[shopid]:[name]],2,0)</f>
        <v>comeandbuy Bra Crop</v>
      </c>
      <c r="G20106">
        <v>38951351</v>
      </c>
      <c r="H20106" s="2" t="s">
        <v>1517</v>
      </c>
      <c r="I20106" s="2" t="s">
        <v>24103</v>
      </c>
      <c r="J20106">
        <v>5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1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</row>
    <row r="20107" spans="1:24" x14ac:dyDescent="0.35">
      <c r="A20107">
        <v>2.0210621378975795E+17</v>
      </c>
      <c r="B20107" s="1">
        <v>44368</v>
      </c>
      <c r="C20107">
        <v>3789757962</v>
      </c>
      <c r="D20107">
        <v>905272215</v>
      </c>
      <c r="E20107">
        <f>VLOOKUP(_2021June_July_review_data[[#This Row],[itemid]],_2021June_July_product_data[[product_itemid]:[product_name]],4,0)</f>
        <v>116168</v>
      </c>
      <c r="F20107" t="str">
        <f>VLOOKUP(_2021June_July_review_data[[#This Row],[shopid]],_2021June_July_shop_data[[#All],[shopid]:[name]],2,0)</f>
        <v>comeandbuy Bra Crop</v>
      </c>
      <c r="G20107">
        <v>38951351</v>
      </c>
      <c r="H20107" s="2" t="s">
        <v>17103</v>
      </c>
      <c r="I20107" s="2" t="s">
        <v>24104</v>
      </c>
      <c r="J20107">
        <v>5</v>
      </c>
      <c r="K20107">
        <v>0</v>
      </c>
      <c r="L20107">
        <v>0</v>
      </c>
      <c r="M20107">
        <v>1</v>
      </c>
      <c r="N20107">
        <v>0</v>
      </c>
      <c r="O20107">
        <v>0</v>
      </c>
      <c r="P20107">
        <v>1</v>
      </c>
      <c r="Q20107">
        <v>1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</row>
    <row r="20108" spans="1:24" x14ac:dyDescent="0.35">
      <c r="A20108">
        <v>2.0210621376956515E+17</v>
      </c>
      <c r="B20108" s="1">
        <v>44368</v>
      </c>
      <c r="C20108">
        <v>3769565156</v>
      </c>
      <c r="D20108">
        <v>905272215</v>
      </c>
      <c r="E20108">
        <f>VLOOKUP(_2021June_July_review_data[[#This Row],[itemid]],_2021June_July_product_data[[product_itemid]:[product_name]],4,0)</f>
        <v>116168</v>
      </c>
      <c r="F20108" t="str">
        <f>VLOOKUP(_2021June_July_review_data[[#This Row],[shopid]],_2021June_July_shop_data[[#All],[shopid]:[name]],2,0)</f>
        <v>comeandbuy Bra Crop</v>
      </c>
      <c r="G20108">
        <v>38951351</v>
      </c>
      <c r="H20108" s="2" t="s">
        <v>24105</v>
      </c>
      <c r="I20108" s="2" t="s">
        <v>24106</v>
      </c>
      <c r="J20108">
        <v>5</v>
      </c>
      <c r="K20108">
        <v>1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</row>
    <row r="20109" spans="1:24" x14ac:dyDescent="0.35">
      <c r="A20109">
        <v>2.0210621468924166E+17</v>
      </c>
      <c r="B20109" s="1">
        <v>44368</v>
      </c>
      <c r="C20109">
        <v>4689241665</v>
      </c>
      <c r="D20109">
        <v>905272215</v>
      </c>
      <c r="E20109">
        <f>VLOOKUP(_2021June_July_review_data[[#This Row],[itemid]],_2021June_July_product_data[[product_itemid]:[product_name]],4,0)</f>
        <v>116168</v>
      </c>
      <c r="F20109" t="str">
        <f>VLOOKUP(_2021June_July_review_data[[#This Row],[shopid]],_2021June_July_shop_data[[#All],[shopid]:[name]],2,0)</f>
        <v>comeandbuy Bra Crop</v>
      </c>
      <c r="G20109">
        <v>38951351</v>
      </c>
      <c r="H20109" s="2" t="s">
        <v>24107</v>
      </c>
      <c r="I20109" s="2" t="s">
        <v>24108</v>
      </c>
      <c r="J20109">
        <v>1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1</v>
      </c>
      <c r="X20109">
        <v>0</v>
      </c>
    </row>
    <row r="20110" spans="1:24" x14ac:dyDescent="0.35">
      <c r="A20110">
        <v>2.021062146207575E+17</v>
      </c>
      <c r="B20110" s="1">
        <v>44368</v>
      </c>
      <c r="C20110">
        <v>4620757512</v>
      </c>
      <c r="D20110">
        <v>905272215</v>
      </c>
      <c r="E20110">
        <f>VLOOKUP(_2021June_July_review_data[[#This Row],[itemid]],_2021June_July_product_data[[product_itemid]:[product_name]],4,0)</f>
        <v>116168</v>
      </c>
      <c r="F20110" t="str">
        <f>VLOOKUP(_2021June_July_review_data[[#This Row],[shopid]],_2021June_July_shop_data[[#All],[shopid]:[name]],2,0)</f>
        <v>comeandbuy Bra Crop</v>
      </c>
      <c r="G20110">
        <v>38951351</v>
      </c>
      <c r="H20110" s="2" t="s">
        <v>4327</v>
      </c>
      <c r="I20110" s="2" t="s">
        <v>24109</v>
      </c>
      <c r="J20110">
        <v>4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</row>
    <row r="20111" spans="1:24" x14ac:dyDescent="0.35">
      <c r="A20111">
        <v>2.0210621451313549E+17</v>
      </c>
      <c r="B20111" s="1">
        <v>44368</v>
      </c>
      <c r="C20111">
        <v>4513135494</v>
      </c>
      <c r="D20111">
        <v>905272215</v>
      </c>
      <c r="E20111">
        <f>VLOOKUP(_2021June_July_review_data[[#This Row],[itemid]],_2021June_July_product_data[[product_itemid]:[product_name]],4,0)</f>
        <v>116168</v>
      </c>
      <c r="F20111" t="str">
        <f>VLOOKUP(_2021June_July_review_data[[#This Row],[shopid]],_2021June_July_shop_data[[#All],[shopid]:[name]],2,0)</f>
        <v>comeandbuy Bra Crop</v>
      </c>
      <c r="G20111">
        <v>38951351</v>
      </c>
      <c r="H20111" s="2" t="s">
        <v>24110</v>
      </c>
      <c r="I20111" s="2" t="s">
        <v>24111</v>
      </c>
      <c r="J20111">
        <v>5</v>
      </c>
      <c r="K20111">
        <v>1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</row>
    <row r="20112" spans="1:24" x14ac:dyDescent="0.35">
      <c r="A20112">
        <v>2.0210621438667635E+17</v>
      </c>
      <c r="B20112" s="1">
        <v>44368</v>
      </c>
      <c r="C20112">
        <v>4386676351</v>
      </c>
      <c r="D20112">
        <v>905272215</v>
      </c>
      <c r="E20112">
        <f>VLOOKUP(_2021June_July_review_data[[#This Row],[itemid]],_2021June_July_product_data[[product_itemid]:[product_name]],4,0)</f>
        <v>116168</v>
      </c>
      <c r="F20112" t="str">
        <f>VLOOKUP(_2021June_July_review_data[[#This Row],[shopid]],_2021June_July_shop_data[[#All],[shopid]:[name]],2,0)</f>
        <v>comeandbuy Bra Crop</v>
      </c>
      <c r="G20112">
        <v>38951351</v>
      </c>
      <c r="H20112" s="2" t="s">
        <v>24112</v>
      </c>
      <c r="I20112" s="2" t="s">
        <v>24113</v>
      </c>
      <c r="J20112">
        <v>5</v>
      </c>
      <c r="K20112">
        <v>1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</row>
    <row r="20113" spans="1:24" x14ac:dyDescent="0.35">
      <c r="A20113">
        <v>2.0210621433995744E+17</v>
      </c>
      <c r="B20113" s="1">
        <v>44368</v>
      </c>
      <c r="C20113">
        <v>4339957424</v>
      </c>
      <c r="D20113">
        <v>905272215</v>
      </c>
      <c r="E20113">
        <f>VLOOKUP(_2021June_July_review_data[[#This Row],[itemid]],_2021June_July_product_data[[product_itemid]:[product_name]],4,0)</f>
        <v>116168</v>
      </c>
      <c r="F20113" t="str">
        <f>VLOOKUP(_2021June_July_review_data[[#This Row],[shopid]],_2021June_July_shop_data[[#All],[shopid]:[name]],2,0)</f>
        <v>comeandbuy Bra Crop</v>
      </c>
      <c r="G20113">
        <v>38951351</v>
      </c>
      <c r="H20113" s="2" t="s">
        <v>1437</v>
      </c>
      <c r="I20113" s="2" t="s">
        <v>24114</v>
      </c>
      <c r="J20113">
        <v>5</v>
      </c>
      <c r="K20113">
        <v>0</v>
      </c>
      <c r="L20113">
        <v>0</v>
      </c>
      <c r="M20113">
        <v>1</v>
      </c>
      <c r="N20113">
        <v>0</v>
      </c>
      <c r="O20113">
        <v>0</v>
      </c>
      <c r="P20113">
        <v>1</v>
      </c>
      <c r="Q20113">
        <v>1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</row>
    <row r="20114" spans="1:24" x14ac:dyDescent="0.35">
      <c r="A20114">
        <v>2.0210621419919645E+17</v>
      </c>
      <c r="B20114" s="1">
        <v>44368</v>
      </c>
      <c r="C20114">
        <v>4199196445</v>
      </c>
      <c r="D20114">
        <v>905272215</v>
      </c>
      <c r="E20114">
        <f>VLOOKUP(_2021June_July_review_data[[#This Row],[itemid]],_2021June_July_product_data[[product_itemid]:[product_name]],4,0)</f>
        <v>116168</v>
      </c>
      <c r="F20114" t="str">
        <f>VLOOKUP(_2021June_July_review_data[[#This Row],[shopid]],_2021June_July_shop_data[[#All],[shopid]:[name]],2,0)</f>
        <v>comeandbuy Bra Crop</v>
      </c>
      <c r="G20114">
        <v>38951351</v>
      </c>
      <c r="H20114" s="2" t="s">
        <v>24115</v>
      </c>
      <c r="I20114" s="2" t="s">
        <v>24116</v>
      </c>
      <c r="J20114">
        <v>5</v>
      </c>
      <c r="K20114">
        <v>1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</row>
    <row r="20115" spans="1:24" x14ac:dyDescent="0.35">
      <c r="A20115">
        <v>2.0210621416640166E+17</v>
      </c>
      <c r="B20115" s="1">
        <v>44368</v>
      </c>
      <c r="C20115">
        <v>4166401655</v>
      </c>
      <c r="D20115">
        <v>905272215</v>
      </c>
      <c r="E20115">
        <f>VLOOKUP(_2021June_July_review_data[[#This Row],[itemid]],_2021June_July_product_data[[product_itemid]:[product_name]],4,0)</f>
        <v>116168</v>
      </c>
      <c r="F20115" t="str">
        <f>VLOOKUP(_2021June_July_review_data[[#This Row],[shopid]],_2021June_July_shop_data[[#All],[shopid]:[name]],2,0)</f>
        <v>comeandbuy Bra Crop</v>
      </c>
      <c r="G20115">
        <v>38951351</v>
      </c>
      <c r="H20115" s="2" t="s">
        <v>24117</v>
      </c>
      <c r="I20115" s="2" t="s">
        <v>24118</v>
      </c>
      <c r="J20115">
        <v>5</v>
      </c>
      <c r="K20115">
        <v>1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</row>
    <row r="20116" spans="1:24" x14ac:dyDescent="0.35">
      <c r="A20116">
        <v>2.0210621395629126E+17</v>
      </c>
      <c r="B20116" s="1">
        <v>44368</v>
      </c>
      <c r="C20116">
        <v>3956291252</v>
      </c>
      <c r="D20116">
        <v>905272215</v>
      </c>
      <c r="E20116">
        <f>VLOOKUP(_2021June_July_review_data[[#This Row],[itemid]],_2021June_July_product_data[[product_itemid]:[product_name]],4,0)</f>
        <v>116168</v>
      </c>
      <c r="F20116" t="str">
        <f>VLOOKUP(_2021June_July_review_data[[#This Row],[shopid]],_2021June_July_shop_data[[#All],[shopid]:[name]],2,0)</f>
        <v>comeandbuy Bra Crop</v>
      </c>
      <c r="G20116">
        <v>38951351</v>
      </c>
      <c r="H20116" s="2" t="s">
        <v>24119</v>
      </c>
      <c r="I20116" s="2" t="s">
        <v>24120</v>
      </c>
      <c r="J20116">
        <v>5</v>
      </c>
      <c r="K20116">
        <v>1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</row>
    <row r="20117" spans="1:24" x14ac:dyDescent="0.35">
      <c r="A20117">
        <v>2.0210621373710755E+17</v>
      </c>
      <c r="B20117" s="1">
        <v>44368</v>
      </c>
      <c r="C20117">
        <v>3737107556</v>
      </c>
      <c r="D20117">
        <v>905272215</v>
      </c>
      <c r="E20117">
        <f>VLOOKUP(_2021June_July_review_data[[#This Row],[itemid]],_2021June_July_product_data[[product_itemid]:[product_name]],4,0)</f>
        <v>116168</v>
      </c>
      <c r="F20117" t="str">
        <f>VLOOKUP(_2021June_July_review_data[[#This Row],[shopid]],_2021June_July_shop_data[[#All],[shopid]:[name]],2,0)</f>
        <v>comeandbuy Bra Crop</v>
      </c>
      <c r="G20117">
        <v>38951351</v>
      </c>
      <c r="H20117" s="2" t="s">
        <v>24121</v>
      </c>
      <c r="I20117" s="2" t="s">
        <v>24122</v>
      </c>
      <c r="J20117">
        <v>4</v>
      </c>
      <c r="K20117">
        <v>1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</row>
    <row r="20118" spans="1:24" x14ac:dyDescent="0.35">
      <c r="A20118">
        <v>2.0210621252453779E+17</v>
      </c>
      <c r="B20118" s="1">
        <v>44368</v>
      </c>
      <c r="C20118">
        <v>2524537797</v>
      </c>
      <c r="D20118">
        <v>905272215</v>
      </c>
      <c r="E20118">
        <f>VLOOKUP(_2021June_July_review_data[[#This Row],[itemid]],_2021June_July_product_data[[product_itemid]:[product_name]],4,0)</f>
        <v>116168</v>
      </c>
      <c r="F20118" t="str">
        <f>VLOOKUP(_2021June_July_review_data[[#This Row],[shopid]],_2021June_July_shop_data[[#All],[shopid]:[name]],2,0)</f>
        <v>comeandbuy Bra Crop</v>
      </c>
      <c r="G20118">
        <v>38951351</v>
      </c>
      <c r="H20118" s="2" t="s">
        <v>1678</v>
      </c>
      <c r="I20118" s="2" t="s">
        <v>24123</v>
      </c>
      <c r="J20118">
        <v>5</v>
      </c>
      <c r="K20118">
        <v>0</v>
      </c>
      <c r="L20118">
        <v>0</v>
      </c>
      <c r="M20118">
        <v>1</v>
      </c>
      <c r="N20118">
        <v>1</v>
      </c>
      <c r="O20118">
        <v>0</v>
      </c>
      <c r="P20118">
        <v>1</v>
      </c>
      <c r="Q20118">
        <v>1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</row>
    <row r="20119" spans="1:24" x14ac:dyDescent="0.35">
      <c r="A20119">
        <v>2.0210621320121632E+17</v>
      </c>
      <c r="B20119" s="1">
        <v>44368</v>
      </c>
      <c r="C20119">
        <v>3201216310</v>
      </c>
      <c r="D20119">
        <v>905272215</v>
      </c>
      <c r="E20119">
        <f>VLOOKUP(_2021June_July_review_data[[#This Row],[itemid]],_2021June_July_product_data[[product_itemid]:[product_name]],4,0)</f>
        <v>116168</v>
      </c>
      <c r="F20119" t="str">
        <f>VLOOKUP(_2021June_July_review_data[[#This Row],[shopid]],_2021June_July_shop_data[[#All],[shopid]:[name]],2,0)</f>
        <v>comeandbuy Bra Crop</v>
      </c>
      <c r="G20119">
        <v>38951351</v>
      </c>
      <c r="H20119" s="2" t="s">
        <v>24124</v>
      </c>
      <c r="I20119" s="2" t="s">
        <v>1170</v>
      </c>
      <c r="J20119">
        <v>5</v>
      </c>
      <c r="K20119">
        <v>1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</row>
    <row r="20120" spans="1:24" x14ac:dyDescent="0.35">
      <c r="A20120">
        <v>2.0210621232861446E+17</v>
      </c>
      <c r="B20120" s="1">
        <v>44368</v>
      </c>
      <c r="C20120">
        <v>2328614473</v>
      </c>
      <c r="D20120">
        <v>905272215</v>
      </c>
      <c r="E20120">
        <f>VLOOKUP(_2021June_July_review_data[[#This Row],[itemid]],_2021June_July_product_data[[product_itemid]:[product_name]],4,0)</f>
        <v>116168</v>
      </c>
      <c r="F20120" t="str">
        <f>VLOOKUP(_2021June_July_review_data[[#This Row],[shopid]],_2021June_July_shop_data[[#All],[shopid]:[name]],2,0)</f>
        <v>comeandbuy Bra Crop</v>
      </c>
      <c r="G20120">
        <v>38951351</v>
      </c>
      <c r="H20120" s="2" t="s">
        <v>2476</v>
      </c>
      <c r="I20120" s="2" t="s">
        <v>24125</v>
      </c>
      <c r="J20120">
        <v>5</v>
      </c>
      <c r="K20120">
        <v>0</v>
      </c>
      <c r="L20120">
        <v>0</v>
      </c>
      <c r="M20120">
        <v>1</v>
      </c>
      <c r="N20120">
        <v>1</v>
      </c>
      <c r="O20120">
        <v>0</v>
      </c>
      <c r="P20120">
        <v>1</v>
      </c>
      <c r="Q20120">
        <v>1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</row>
    <row r="20121" spans="1:24" x14ac:dyDescent="0.35">
      <c r="A20121">
        <v>2.0210621337318016E+17</v>
      </c>
      <c r="B20121" s="1">
        <v>44368</v>
      </c>
      <c r="C20121">
        <v>3373180151</v>
      </c>
      <c r="D20121">
        <v>905272215</v>
      </c>
      <c r="E20121">
        <f>VLOOKUP(_2021June_July_review_data[[#This Row],[itemid]],_2021June_July_product_data[[product_itemid]:[product_name]],4,0)</f>
        <v>116168</v>
      </c>
      <c r="F20121" t="str">
        <f>VLOOKUP(_2021June_July_review_data[[#This Row],[shopid]],_2021June_July_shop_data[[#All],[shopid]:[name]],2,0)</f>
        <v>comeandbuy Bra Crop</v>
      </c>
      <c r="G20121">
        <v>38951351</v>
      </c>
      <c r="H20121" s="2" t="s">
        <v>24126</v>
      </c>
      <c r="I20121" s="2" t="s">
        <v>24127</v>
      </c>
      <c r="J20121">
        <v>5</v>
      </c>
      <c r="K20121">
        <v>1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</row>
    <row r="20122" spans="1:24" x14ac:dyDescent="0.35">
      <c r="A20122">
        <v>2.021062125155183E+17</v>
      </c>
      <c r="B20122" s="1">
        <v>44368</v>
      </c>
      <c r="C20122">
        <v>2515518297</v>
      </c>
      <c r="D20122">
        <v>905272215</v>
      </c>
      <c r="E20122">
        <f>VLOOKUP(_2021June_July_review_data[[#This Row],[itemid]],_2021June_July_product_data[[product_itemid]:[product_name]],4,0)</f>
        <v>116168</v>
      </c>
      <c r="F20122" t="str">
        <f>VLOOKUP(_2021June_July_review_data[[#This Row],[shopid]],_2021June_July_shop_data[[#All],[shopid]:[name]],2,0)</f>
        <v>comeandbuy Bra Crop</v>
      </c>
      <c r="G20122">
        <v>38951351</v>
      </c>
      <c r="H20122" s="2" t="s">
        <v>24128</v>
      </c>
      <c r="I20122" s="2" t="s">
        <v>24129</v>
      </c>
      <c r="J20122">
        <v>5</v>
      </c>
      <c r="K20122">
        <v>1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</row>
    <row r="20123" spans="1:24" x14ac:dyDescent="0.35">
      <c r="A20123">
        <v>2.0210621238073568E+17</v>
      </c>
      <c r="B20123" s="1">
        <v>44368</v>
      </c>
      <c r="C20123">
        <v>2380735671</v>
      </c>
      <c r="D20123">
        <v>905272215</v>
      </c>
      <c r="E20123">
        <f>VLOOKUP(_2021June_July_review_data[[#This Row],[itemid]],_2021June_July_product_data[[product_itemid]:[product_name]],4,0)</f>
        <v>116168</v>
      </c>
      <c r="F20123" t="str">
        <f>VLOOKUP(_2021June_July_review_data[[#This Row],[shopid]],_2021June_July_shop_data[[#All],[shopid]:[name]],2,0)</f>
        <v>comeandbuy Bra Crop</v>
      </c>
      <c r="G20123">
        <v>38951351</v>
      </c>
      <c r="H20123" s="2" t="s">
        <v>2243</v>
      </c>
      <c r="I20123" s="2" t="s">
        <v>24130</v>
      </c>
      <c r="J20123">
        <v>4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</row>
    <row r="20124" spans="1:24" x14ac:dyDescent="0.35">
      <c r="A20124">
        <v>2.0210621298392643E+17</v>
      </c>
      <c r="B20124" s="1">
        <v>44368</v>
      </c>
      <c r="C20124">
        <v>2983926418</v>
      </c>
      <c r="D20124">
        <v>905272215</v>
      </c>
      <c r="E20124">
        <f>VLOOKUP(_2021June_July_review_data[[#This Row],[itemid]],_2021June_July_product_data[[product_itemid]:[product_name]],4,0)</f>
        <v>116168</v>
      </c>
      <c r="F20124" t="str">
        <f>VLOOKUP(_2021June_July_review_data[[#This Row],[shopid]],_2021June_July_shop_data[[#All],[shopid]:[name]],2,0)</f>
        <v>comeandbuy Bra Crop</v>
      </c>
      <c r="G20124">
        <v>38951351</v>
      </c>
      <c r="H20124" s="2" t="s">
        <v>24131</v>
      </c>
      <c r="I20124" s="2" t="s">
        <v>24132</v>
      </c>
      <c r="J20124">
        <v>5</v>
      </c>
      <c r="K20124">
        <v>1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</row>
    <row r="20125" spans="1:24" x14ac:dyDescent="0.35">
      <c r="A20125">
        <v>2.0210621268494544E+17</v>
      </c>
      <c r="B20125" s="1">
        <v>44368</v>
      </c>
      <c r="C20125">
        <v>2684945441</v>
      </c>
      <c r="D20125">
        <v>905272215</v>
      </c>
      <c r="E20125">
        <f>VLOOKUP(_2021June_July_review_data[[#This Row],[itemid]],_2021June_July_product_data[[product_itemid]:[product_name]],4,0)</f>
        <v>116168</v>
      </c>
      <c r="F20125" t="str">
        <f>VLOOKUP(_2021June_July_review_data[[#This Row],[shopid]],_2021June_July_shop_data[[#All],[shopid]:[name]],2,0)</f>
        <v>comeandbuy Bra Crop</v>
      </c>
      <c r="G20125">
        <v>38951351</v>
      </c>
      <c r="H20125" s="2" t="s">
        <v>24133</v>
      </c>
      <c r="I20125" s="2" t="s">
        <v>24134</v>
      </c>
      <c r="J20125">
        <v>5</v>
      </c>
      <c r="K20125">
        <v>1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</row>
    <row r="20126" spans="1:24" x14ac:dyDescent="0.35">
      <c r="A20126">
        <v>2.0210621289098326E+17</v>
      </c>
      <c r="B20126" s="1">
        <v>44368</v>
      </c>
      <c r="C20126">
        <v>2890983269</v>
      </c>
      <c r="D20126">
        <v>905272215</v>
      </c>
      <c r="E20126">
        <f>VLOOKUP(_2021June_July_review_data[[#This Row],[itemid]],_2021June_July_product_data[[product_itemid]:[product_name]],4,0)</f>
        <v>116168</v>
      </c>
      <c r="F20126" t="str">
        <f>VLOOKUP(_2021June_July_review_data[[#This Row],[shopid]],_2021June_July_shop_data[[#All],[shopid]:[name]],2,0)</f>
        <v>comeandbuy Bra Crop</v>
      </c>
      <c r="G20126">
        <v>38951351</v>
      </c>
      <c r="H20126" s="2" t="s">
        <v>24135</v>
      </c>
      <c r="I20126" s="2" t="s">
        <v>24136</v>
      </c>
      <c r="J20126">
        <v>4</v>
      </c>
      <c r="K20126">
        <v>1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</row>
    <row r="20127" spans="1:24" x14ac:dyDescent="0.35">
      <c r="A20127">
        <v>2.0210621291337274E+17</v>
      </c>
      <c r="B20127" s="1">
        <v>44368</v>
      </c>
      <c r="C20127">
        <v>2913372733</v>
      </c>
      <c r="D20127">
        <v>905272215</v>
      </c>
      <c r="E20127">
        <f>VLOOKUP(_2021June_July_review_data[[#This Row],[itemid]],_2021June_July_product_data[[product_itemid]:[product_name]],4,0)</f>
        <v>116168</v>
      </c>
      <c r="F20127" t="str">
        <f>VLOOKUP(_2021June_July_review_data[[#This Row],[shopid]],_2021June_July_shop_data[[#All],[shopid]:[name]],2,0)</f>
        <v>comeandbuy Bra Crop</v>
      </c>
      <c r="G20127">
        <v>38951351</v>
      </c>
      <c r="H20127" s="2" t="s">
        <v>24137</v>
      </c>
      <c r="I20127" s="2" t="s">
        <v>2695</v>
      </c>
      <c r="J20127">
        <v>5</v>
      </c>
      <c r="K20127">
        <v>1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</row>
    <row r="20128" spans="1:24" x14ac:dyDescent="0.35">
      <c r="A20128">
        <v>2.0210621277144509E+17</v>
      </c>
      <c r="B20128" s="1">
        <v>44368</v>
      </c>
      <c r="C20128">
        <v>2771445097</v>
      </c>
      <c r="D20128">
        <v>905272215</v>
      </c>
      <c r="E20128">
        <f>VLOOKUP(_2021June_July_review_data[[#This Row],[itemid]],_2021June_July_product_data[[product_itemid]:[product_name]],4,0)</f>
        <v>116168</v>
      </c>
      <c r="F20128" t="str">
        <f>VLOOKUP(_2021June_July_review_data[[#This Row],[shopid]],_2021June_July_shop_data[[#All],[shopid]:[name]],2,0)</f>
        <v>comeandbuy Bra Crop</v>
      </c>
      <c r="G20128">
        <v>38951351</v>
      </c>
      <c r="H20128" s="2" t="s">
        <v>24138</v>
      </c>
      <c r="I20128" s="2" t="s">
        <v>7061</v>
      </c>
      <c r="J20128">
        <v>5</v>
      </c>
      <c r="K20128">
        <v>1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</row>
    <row r="20129" spans="1:24" x14ac:dyDescent="0.35">
      <c r="A20129">
        <v>2.0210621489947994E+17</v>
      </c>
      <c r="B20129" s="1">
        <v>44368</v>
      </c>
      <c r="C20129">
        <v>4899479925</v>
      </c>
      <c r="D20129">
        <v>905272215</v>
      </c>
      <c r="E20129">
        <f>VLOOKUP(_2021June_July_review_data[[#This Row],[itemid]],_2021June_July_product_data[[product_itemid]:[product_name]],4,0)</f>
        <v>116168</v>
      </c>
      <c r="F20129" t="str">
        <f>VLOOKUP(_2021June_July_review_data[[#This Row],[shopid]],_2021June_July_shop_data[[#All],[shopid]:[name]],2,0)</f>
        <v>comeandbuy Bra Crop</v>
      </c>
      <c r="G20129">
        <v>38951351</v>
      </c>
      <c r="H20129" s="2" t="s">
        <v>1387</v>
      </c>
      <c r="I20129" s="2" t="s">
        <v>1170</v>
      </c>
      <c r="J20129">
        <v>5</v>
      </c>
      <c r="K20129">
        <v>1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</row>
    <row r="20130" spans="1:24" x14ac:dyDescent="0.35">
      <c r="A20130">
        <v>2.0210621481654435E+17</v>
      </c>
      <c r="B20130" s="1">
        <v>44368</v>
      </c>
      <c r="C20130">
        <v>4816544338</v>
      </c>
      <c r="D20130">
        <v>905272215</v>
      </c>
      <c r="E20130">
        <f>VLOOKUP(_2021June_July_review_data[[#This Row],[itemid]],_2021June_July_product_data[[product_itemid]:[product_name]],4,0)</f>
        <v>116168</v>
      </c>
      <c r="F20130" t="str">
        <f>VLOOKUP(_2021June_July_review_data[[#This Row],[shopid]],_2021June_July_shop_data[[#All],[shopid]:[name]],2,0)</f>
        <v>comeandbuy Bra Crop</v>
      </c>
      <c r="G20130">
        <v>38951351</v>
      </c>
      <c r="H20130" s="2" t="s">
        <v>24139</v>
      </c>
      <c r="I20130" s="2" t="s">
        <v>1170</v>
      </c>
      <c r="J20130">
        <v>5</v>
      </c>
      <c r="K20130">
        <v>1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</row>
    <row r="20131" spans="1:24" x14ac:dyDescent="0.35">
      <c r="A20131">
        <v>2.0210621481133357E+17</v>
      </c>
      <c r="B20131" s="1">
        <v>44368</v>
      </c>
      <c r="C20131">
        <v>4811333576</v>
      </c>
      <c r="D20131">
        <v>905272215</v>
      </c>
      <c r="E20131">
        <f>VLOOKUP(_2021June_July_review_data[[#This Row],[itemid]],_2021June_July_product_data[[product_itemid]:[product_name]],4,0)</f>
        <v>116168</v>
      </c>
      <c r="F20131" t="str">
        <f>VLOOKUP(_2021June_July_review_data[[#This Row],[shopid]],_2021June_July_shop_data[[#All],[shopid]:[name]],2,0)</f>
        <v>comeandbuy Bra Crop</v>
      </c>
      <c r="G20131">
        <v>38951351</v>
      </c>
      <c r="H20131" s="2" t="s">
        <v>24140</v>
      </c>
      <c r="I20131" s="2" t="s">
        <v>1170</v>
      </c>
      <c r="J20131">
        <v>5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</row>
    <row r="20132" spans="1:24" x14ac:dyDescent="0.35">
      <c r="A20132">
        <v>2.0210621502078848E+17</v>
      </c>
      <c r="B20132" s="1">
        <v>44368</v>
      </c>
      <c r="C20132">
        <v>5020788471</v>
      </c>
      <c r="D20132">
        <v>905272215</v>
      </c>
      <c r="E20132">
        <f>VLOOKUP(_2021June_July_review_data[[#This Row],[itemid]],_2021June_July_product_data[[product_itemid]:[product_name]],4,0)</f>
        <v>116168</v>
      </c>
      <c r="F20132" t="str">
        <f>VLOOKUP(_2021June_July_review_data[[#This Row],[shopid]],_2021June_July_shop_data[[#All],[shopid]:[name]],2,0)</f>
        <v>comeandbuy Bra Crop</v>
      </c>
      <c r="G20132">
        <v>38951351</v>
      </c>
      <c r="H20132" s="2" t="s">
        <v>24141</v>
      </c>
      <c r="I20132" s="2" t="s">
        <v>1170</v>
      </c>
      <c r="J20132">
        <v>5</v>
      </c>
      <c r="K20132">
        <v>1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</row>
    <row r="20133" spans="1:24" x14ac:dyDescent="0.35">
      <c r="A20133">
        <v>2.0210621487744528E+17</v>
      </c>
      <c r="B20133" s="1">
        <v>44368</v>
      </c>
      <c r="C20133">
        <v>4877445267</v>
      </c>
      <c r="D20133">
        <v>905272215</v>
      </c>
      <c r="E20133">
        <f>VLOOKUP(_2021June_July_review_data[[#This Row],[itemid]],_2021June_July_product_data[[product_itemid]:[product_name]],4,0)</f>
        <v>116168</v>
      </c>
      <c r="F20133" t="str">
        <f>VLOOKUP(_2021June_July_review_data[[#This Row],[shopid]],_2021June_July_shop_data[[#All],[shopid]:[name]],2,0)</f>
        <v>comeandbuy Bra Crop</v>
      </c>
      <c r="G20133">
        <v>38951351</v>
      </c>
      <c r="H20133" s="2" t="s">
        <v>24142</v>
      </c>
      <c r="I20133" s="2" t="s">
        <v>1170</v>
      </c>
      <c r="J20133">
        <v>5</v>
      </c>
      <c r="K20133">
        <v>1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</row>
    <row r="20134" spans="1:24" x14ac:dyDescent="0.35">
      <c r="A20134">
        <v>2.0210621478364458E+17</v>
      </c>
      <c r="B20134" s="1">
        <v>44368</v>
      </c>
      <c r="C20134">
        <v>4783644569</v>
      </c>
      <c r="D20134">
        <v>905272215</v>
      </c>
      <c r="E20134">
        <f>VLOOKUP(_2021June_July_review_data[[#This Row],[itemid]],_2021June_July_product_data[[product_itemid]:[product_name]],4,0)</f>
        <v>116168</v>
      </c>
      <c r="F20134" t="str">
        <f>VLOOKUP(_2021June_July_review_data[[#This Row],[shopid]],_2021June_July_shop_data[[#All],[shopid]:[name]],2,0)</f>
        <v>comeandbuy Bra Crop</v>
      </c>
      <c r="G20134">
        <v>38951351</v>
      </c>
      <c r="H20134" s="2" t="s">
        <v>24143</v>
      </c>
      <c r="I20134" s="2" t="s">
        <v>1170</v>
      </c>
      <c r="J20134">
        <v>5</v>
      </c>
      <c r="K20134">
        <v>0</v>
      </c>
      <c r="L20134">
        <v>0</v>
      </c>
      <c r="M20134">
        <v>1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</row>
    <row r="20135" spans="1:24" x14ac:dyDescent="0.35">
      <c r="A20135">
        <v>2.0210621446433686E+17</v>
      </c>
      <c r="B20135" s="1">
        <v>44368</v>
      </c>
      <c r="C20135">
        <v>4464336870</v>
      </c>
      <c r="D20135">
        <v>905272215</v>
      </c>
      <c r="E20135">
        <f>VLOOKUP(_2021June_July_review_data[[#This Row],[itemid]],_2021June_July_product_data[[product_itemid]:[product_name]],4,0)</f>
        <v>116168</v>
      </c>
      <c r="F20135" t="str">
        <f>VLOOKUP(_2021June_July_review_data[[#This Row],[shopid]],_2021June_July_shop_data[[#All],[shopid]:[name]],2,0)</f>
        <v>comeandbuy Bra Crop</v>
      </c>
      <c r="G20135">
        <v>38951351</v>
      </c>
      <c r="H20135" s="2" t="s">
        <v>2875</v>
      </c>
      <c r="I20135" s="2" t="s">
        <v>1170</v>
      </c>
      <c r="J20135">
        <v>5</v>
      </c>
      <c r="K20135">
        <v>0</v>
      </c>
      <c r="L20135">
        <v>0</v>
      </c>
      <c r="M20135">
        <v>1</v>
      </c>
      <c r="N20135">
        <v>1</v>
      </c>
      <c r="O20135">
        <v>0</v>
      </c>
      <c r="P20135">
        <v>1</v>
      </c>
      <c r="Q20135">
        <v>1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</row>
    <row r="20136" spans="1:24" x14ac:dyDescent="0.35">
      <c r="A20136">
        <v>2.021062142855351E+17</v>
      </c>
      <c r="B20136" s="1">
        <v>44368</v>
      </c>
      <c r="C20136">
        <v>4285535108</v>
      </c>
      <c r="D20136">
        <v>905272215</v>
      </c>
      <c r="E20136">
        <f>VLOOKUP(_2021June_July_review_data[[#This Row],[itemid]],_2021June_July_product_data[[product_itemid]:[product_name]],4,0)</f>
        <v>116168</v>
      </c>
      <c r="F20136" t="str">
        <f>VLOOKUP(_2021June_July_review_data[[#This Row],[shopid]],_2021June_July_shop_data[[#All],[shopid]:[name]],2,0)</f>
        <v>comeandbuy Bra Crop</v>
      </c>
      <c r="G20136">
        <v>38951351</v>
      </c>
      <c r="H20136" s="2" t="s">
        <v>24144</v>
      </c>
      <c r="I20136" s="2" t="s">
        <v>1170</v>
      </c>
      <c r="J20136">
        <v>2</v>
      </c>
      <c r="K20136">
        <v>1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</row>
    <row r="20137" spans="1:24" x14ac:dyDescent="0.35">
      <c r="A20137">
        <v>2.021062142373705E+17</v>
      </c>
      <c r="B20137" s="1">
        <v>44368</v>
      </c>
      <c r="C20137">
        <v>4237370510</v>
      </c>
      <c r="D20137">
        <v>905272215</v>
      </c>
      <c r="E20137">
        <f>VLOOKUP(_2021June_July_review_data[[#This Row],[itemid]],_2021June_July_product_data[[product_itemid]:[product_name]],4,0)</f>
        <v>116168</v>
      </c>
      <c r="F20137" t="str">
        <f>VLOOKUP(_2021June_July_review_data[[#This Row],[shopid]],_2021June_July_shop_data[[#All],[shopid]:[name]],2,0)</f>
        <v>comeandbuy Bra Crop</v>
      </c>
      <c r="G20137">
        <v>38951351</v>
      </c>
      <c r="H20137" s="2" t="s">
        <v>24145</v>
      </c>
      <c r="I20137" s="2" t="s">
        <v>1170</v>
      </c>
      <c r="J20137">
        <v>5</v>
      </c>
      <c r="K20137">
        <v>1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</row>
    <row r="20138" spans="1:24" x14ac:dyDescent="0.35">
      <c r="A20138">
        <v>2.0210621425596797E+17</v>
      </c>
      <c r="B20138" s="1">
        <v>44368</v>
      </c>
      <c r="C20138">
        <v>4255967954</v>
      </c>
      <c r="D20138">
        <v>905272215</v>
      </c>
      <c r="E20138">
        <f>VLOOKUP(_2021June_July_review_data[[#This Row],[itemid]],_2021June_July_product_data[[product_itemid]:[product_name]],4,0)</f>
        <v>116168</v>
      </c>
      <c r="F20138" t="str">
        <f>VLOOKUP(_2021June_July_review_data[[#This Row],[shopid]],_2021June_July_shop_data[[#All],[shopid]:[name]],2,0)</f>
        <v>comeandbuy Bra Crop</v>
      </c>
      <c r="G20138">
        <v>38951351</v>
      </c>
      <c r="H20138" s="2" t="s">
        <v>24146</v>
      </c>
      <c r="I20138" s="2" t="s">
        <v>1170</v>
      </c>
      <c r="J20138">
        <v>5</v>
      </c>
      <c r="K20138">
        <v>1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</row>
    <row r="20139" spans="1:24" x14ac:dyDescent="0.35">
      <c r="A20139">
        <v>2.0210621419771229E+17</v>
      </c>
      <c r="B20139" s="1">
        <v>44368</v>
      </c>
      <c r="C20139">
        <v>4197712282</v>
      </c>
      <c r="D20139">
        <v>905272215</v>
      </c>
      <c r="E20139">
        <f>VLOOKUP(_2021June_July_review_data[[#This Row],[itemid]],_2021June_July_product_data[[product_itemid]:[product_name]],4,0)</f>
        <v>116168</v>
      </c>
      <c r="F20139" t="str">
        <f>VLOOKUP(_2021June_July_review_data[[#This Row],[shopid]],_2021June_July_shop_data[[#All],[shopid]:[name]],2,0)</f>
        <v>comeandbuy Bra Crop</v>
      </c>
      <c r="G20139">
        <v>38951351</v>
      </c>
      <c r="H20139" s="2" t="s">
        <v>24147</v>
      </c>
      <c r="I20139" s="2" t="s">
        <v>1170</v>
      </c>
      <c r="J20139">
        <v>5</v>
      </c>
      <c r="K20139">
        <v>1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</row>
    <row r="20140" spans="1:24" x14ac:dyDescent="0.35">
      <c r="A20140">
        <v>2.021062141970895E+17</v>
      </c>
      <c r="B20140" s="1">
        <v>44368</v>
      </c>
      <c r="C20140">
        <v>4197089507</v>
      </c>
      <c r="D20140">
        <v>905272215</v>
      </c>
      <c r="E20140">
        <f>VLOOKUP(_2021June_July_review_data[[#This Row],[itemid]],_2021June_July_product_data[[product_itemid]:[product_name]],4,0)</f>
        <v>116168</v>
      </c>
      <c r="F20140" t="str">
        <f>VLOOKUP(_2021June_July_review_data[[#This Row],[shopid]],_2021June_July_shop_data[[#All],[shopid]:[name]],2,0)</f>
        <v>comeandbuy Bra Crop</v>
      </c>
      <c r="G20140">
        <v>38951351</v>
      </c>
      <c r="H20140" s="2" t="s">
        <v>24148</v>
      </c>
      <c r="I20140" s="2" t="s">
        <v>1170</v>
      </c>
      <c r="J20140">
        <v>5</v>
      </c>
      <c r="K20140">
        <v>1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</row>
    <row r="20141" spans="1:24" x14ac:dyDescent="0.35">
      <c r="A20141">
        <v>2.0210621413447738E+17</v>
      </c>
      <c r="B20141" s="1">
        <v>44368</v>
      </c>
      <c r="C20141">
        <v>4134477366</v>
      </c>
      <c r="D20141">
        <v>905272215</v>
      </c>
      <c r="E20141">
        <f>VLOOKUP(_2021June_July_review_data[[#This Row],[itemid]],_2021June_July_product_data[[product_itemid]:[product_name]],4,0)</f>
        <v>116168</v>
      </c>
      <c r="F20141" t="str">
        <f>VLOOKUP(_2021June_July_review_data[[#This Row],[shopid]],_2021June_July_shop_data[[#All],[shopid]:[name]],2,0)</f>
        <v>comeandbuy Bra Crop</v>
      </c>
      <c r="G20141">
        <v>38951351</v>
      </c>
      <c r="H20141" s="2" t="s">
        <v>24149</v>
      </c>
      <c r="I20141" s="2" t="s">
        <v>1170</v>
      </c>
      <c r="J20141">
        <v>5</v>
      </c>
      <c r="K20141">
        <v>0</v>
      </c>
      <c r="L20141">
        <v>0</v>
      </c>
      <c r="M20141">
        <v>1</v>
      </c>
      <c r="N20141">
        <v>1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</row>
    <row r="20142" spans="1:24" x14ac:dyDescent="0.35">
      <c r="A20142">
        <v>2.0210621410544989E+17</v>
      </c>
      <c r="B20142" s="1">
        <v>44368</v>
      </c>
      <c r="C20142">
        <v>4105449877</v>
      </c>
      <c r="D20142">
        <v>905272215</v>
      </c>
      <c r="E20142">
        <f>VLOOKUP(_2021June_July_review_data[[#This Row],[itemid]],_2021June_July_product_data[[product_itemid]:[product_name]],4,0)</f>
        <v>116168</v>
      </c>
      <c r="F20142" t="str">
        <f>VLOOKUP(_2021June_July_review_data[[#This Row],[shopid]],_2021June_July_shop_data[[#All],[shopid]:[name]],2,0)</f>
        <v>comeandbuy Bra Crop</v>
      </c>
      <c r="G20142">
        <v>38951351</v>
      </c>
      <c r="H20142" s="2" t="s">
        <v>24150</v>
      </c>
      <c r="I20142" s="2" t="s">
        <v>1170</v>
      </c>
      <c r="J20142">
        <v>5</v>
      </c>
      <c r="K20142">
        <v>1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</row>
    <row r="20143" spans="1:24" x14ac:dyDescent="0.35">
      <c r="A20143">
        <v>2.0210621411422592E+17</v>
      </c>
      <c r="B20143" s="1">
        <v>44368</v>
      </c>
      <c r="C20143">
        <v>4114225917</v>
      </c>
      <c r="D20143">
        <v>905272215</v>
      </c>
      <c r="E20143">
        <f>VLOOKUP(_2021June_July_review_data[[#This Row],[itemid]],_2021June_July_product_data[[product_itemid]:[product_name]],4,0)</f>
        <v>116168</v>
      </c>
      <c r="F20143" t="str">
        <f>VLOOKUP(_2021June_July_review_data[[#This Row],[shopid]],_2021June_July_shop_data[[#All],[shopid]:[name]],2,0)</f>
        <v>comeandbuy Bra Crop</v>
      </c>
      <c r="G20143">
        <v>38951351</v>
      </c>
      <c r="H20143" s="2" t="s">
        <v>24151</v>
      </c>
      <c r="I20143" s="2" t="s">
        <v>1170</v>
      </c>
      <c r="J20143">
        <v>5</v>
      </c>
      <c r="K20143">
        <v>0</v>
      </c>
      <c r="L20143">
        <v>0</v>
      </c>
      <c r="M20143">
        <v>1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</row>
    <row r="20144" spans="1:24" x14ac:dyDescent="0.35">
      <c r="A20144">
        <v>2.0210621405962381E+17</v>
      </c>
      <c r="B20144" s="1">
        <v>44368</v>
      </c>
      <c r="C20144">
        <v>4059623804</v>
      </c>
      <c r="D20144">
        <v>905272215</v>
      </c>
      <c r="E20144">
        <f>VLOOKUP(_2021June_July_review_data[[#This Row],[itemid]],_2021June_July_product_data[[product_itemid]:[product_name]],4,0)</f>
        <v>116168</v>
      </c>
      <c r="F20144" t="str">
        <f>VLOOKUP(_2021June_July_review_data[[#This Row],[shopid]],_2021June_July_shop_data[[#All],[shopid]:[name]],2,0)</f>
        <v>comeandbuy Bra Crop</v>
      </c>
      <c r="G20144">
        <v>38951351</v>
      </c>
      <c r="H20144" s="2" t="s">
        <v>24152</v>
      </c>
      <c r="I20144" s="2" t="s">
        <v>1170</v>
      </c>
      <c r="J20144">
        <v>5</v>
      </c>
      <c r="K20144">
        <v>1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</row>
    <row r="20145" spans="1:24" x14ac:dyDescent="0.35">
      <c r="A20145">
        <v>2.0210621405943885E+17</v>
      </c>
      <c r="B20145" s="1">
        <v>44368</v>
      </c>
      <c r="C20145">
        <v>4059438854</v>
      </c>
      <c r="D20145">
        <v>905272215</v>
      </c>
      <c r="E20145">
        <f>VLOOKUP(_2021June_July_review_data[[#This Row],[itemid]],_2021June_July_product_data[[product_itemid]:[product_name]],4,0)</f>
        <v>116168</v>
      </c>
      <c r="F20145" t="str">
        <f>VLOOKUP(_2021June_July_review_data[[#This Row],[shopid]],_2021June_July_shop_data[[#All],[shopid]:[name]],2,0)</f>
        <v>comeandbuy Bra Crop</v>
      </c>
      <c r="G20145">
        <v>38951351</v>
      </c>
      <c r="H20145" s="2" t="s">
        <v>24153</v>
      </c>
      <c r="I20145" s="2" t="s">
        <v>1170</v>
      </c>
      <c r="J20145">
        <v>5</v>
      </c>
      <c r="K20145">
        <v>1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</row>
    <row r="20146" spans="1:24" x14ac:dyDescent="0.35">
      <c r="A20146">
        <v>2.0210621401553536E+17</v>
      </c>
      <c r="B20146" s="1">
        <v>44368</v>
      </c>
      <c r="C20146">
        <v>4015535372</v>
      </c>
      <c r="D20146">
        <v>905272215</v>
      </c>
      <c r="E20146">
        <f>VLOOKUP(_2021June_July_review_data[[#This Row],[itemid]],_2021June_July_product_data[[product_itemid]:[product_name]],4,0)</f>
        <v>116168</v>
      </c>
      <c r="F20146" t="str">
        <f>VLOOKUP(_2021June_July_review_data[[#This Row],[shopid]],_2021June_July_shop_data[[#All],[shopid]:[name]],2,0)</f>
        <v>comeandbuy Bra Crop</v>
      </c>
      <c r="G20146">
        <v>38951351</v>
      </c>
      <c r="H20146" s="2" t="s">
        <v>24154</v>
      </c>
      <c r="I20146" s="2" t="s">
        <v>1170</v>
      </c>
      <c r="J20146">
        <v>5</v>
      </c>
      <c r="K20146">
        <v>1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</row>
    <row r="20147" spans="1:24" x14ac:dyDescent="0.35">
      <c r="A20147">
        <v>2.021062140525431E+17</v>
      </c>
      <c r="B20147" s="1">
        <v>44368</v>
      </c>
      <c r="C20147">
        <v>4052543088</v>
      </c>
      <c r="D20147">
        <v>905272215</v>
      </c>
      <c r="E20147">
        <f>VLOOKUP(_2021June_July_review_data[[#This Row],[itemid]],_2021June_July_product_data[[product_itemid]:[product_name]],4,0)</f>
        <v>116168</v>
      </c>
      <c r="F20147" t="str">
        <f>VLOOKUP(_2021June_July_review_data[[#This Row],[shopid]],_2021June_July_shop_data[[#All],[shopid]:[name]],2,0)</f>
        <v>comeandbuy Bra Crop</v>
      </c>
      <c r="G20147">
        <v>38951351</v>
      </c>
      <c r="H20147" s="2" t="s">
        <v>24155</v>
      </c>
      <c r="I20147" s="2" t="s">
        <v>1170</v>
      </c>
      <c r="J20147">
        <v>4</v>
      </c>
      <c r="K20147">
        <v>1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</row>
    <row r="20148" spans="1:24" x14ac:dyDescent="0.35">
      <c r="A20148">
        <v>2.021062140476631E+17</v>
      </c>
      <c r="B20148" s="1">
        <v>44368</v>
      </c>
      <c r="C20148">
        <v>4047663088</v>
      </c>
      <c r="D20148">
        <v>905272215</v>
      </c>
      <c r="E20148">
        <f>VLOOKUP(_2021June_July_review_data[[#This Row],[itemid]],_2021June_July_product_data[[product_itemid]:[product_name]],4,0)</f>
        <v>116168</v>
      </c>
      <c r="F20148" t="str">
        <f>VLOOKUP(_2021June_July_review_data[[#This Row],[shopid]],_2021June_July_shop_data[[#All],[shopid]:[name]],2,0)</f>
        <v>comeandbuy Bra Crop</v>
      </c>
      <c r="G20148">
        <v>38951351</v>
      </c>
      <c r="H20148" s="2" t="s">
        <v>24156</v>
      </c>
      <c r="I20148" s="2" t="s">
        <v>1170</v>
      </c>
      <c r="J20148">
        <v>5</v>
      </c>
      <c r="K20148">
        <v>1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</row>
    <row r="20149" spans="1:24" x14ac:dyDescent="0.35">
      <c r="A20149">
        <v>2.0210621404296656E+17</v>
      </c>
      <c r="B20149" s="1">
        <v>44368</v>
      </c>
      <c r="C20149">
        <v>4042966545</v>
      </c>
      <c r="D20149">
        <v>905272215</v>
      </c>
      <c r="E20149">
        <f>VLOOKUP(_2021June_July_review_data[[#This Row],[itemid]],_2021June_July_product_data[[product_itemid]:[product_name]],4,0)</f>
        <v>116168</v>
      </c>
      <c r="F20149" t="str">
        <f>VLOOKUP(_2021June_July_review_data[[#This Row],[shopid]],_2021June_July_shop_data[[#All],[shopid]:[name]],2,0)</f>
        <v>comeandbuy Bra Crop</v>
      </c>
      <c r="G20149">
        <v>38951351</v>
      </c>
      <c r="H20149" s="2" t="s">
        <v>24157</v>
      </c>
      <c r="I20149" s="2" t="s">
        <v>1170</v>
      </c>
      <c r="J20149">
        <v>5</v>
      </c>
      <c r="K20149">
        <v>1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</row>
    <row r="20150" spans="1:24" x14ac:dyDescent="0.35">
      <c r="A20150">
        <v>2.0210621398904538E+17</v>
      </c>
      <c r="B20150" s="1">
        <v>44368</v>
      </c>
      <c r="C20150">
        <v>3989045372</v>
      </c>
      <c r="D20150">
        <v>905272215</v>
      </c>
      <c r="E20150">
        <f>VLOOKUP(_2021June_July_review_data[[#This Row],[itemid]],_2021June_July_product_data[[product_itemid]:[product_name]],4,0)</f>
        <v>116168</v>
      </c>
      <c r="F20150" t="str">
        <f>VLOOKUP(_2021June_July_review_data[[#This Row],[shopid]],_2021June_July_shop_data[[#All],[shopid]:[name]],2,0)</f>
        <v>comeandbuy Bra Crop</v>
      </c>
      <c r="G20150">
        <v>38951351</v>
      </c>
      <c r="H20150" s="2" t="s">
        <v>24158</v>
      </c>
      <c r="I20150" s="2" t="s">
        <v>1170</v>
      </c>
      <c r="J20150">
        <v>5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</row>
    <row r="20151" spans="1:24" x14ac:dyDescent="0.35">
      <c r="A20151">
        <v>2.021062139165503E+17</v>
      </c>
      <c r="B20151" s="1">
        <v>44368</v>
      </c>
      <c r="C20151">
        <v>3916550297</v>
      </c>
      <c r="D20151">
        <v>905272215</v>
      </c>
      <c r="E20151">
        <f>VLOOKUP(_2021June_July_review_data[[#This Row],[itemid]],_2021June_July_product_data[[product_itemid]:[product_name]],4,0)</f>
        <v>116168</v>
      </c>
      <c r="F20151" t="str">
        <f>VLOOKUP(_2021June_July_review_data[[#This Row],[shopid]],_2021June_July_shop_data[[#All],[shopid]:[name]],2,0)</f>
        <v>comeandbuy Bra Crop</v>
      </c>
      <c r="G20151">
        <v>38951351</v>
      </c>
      <c r="H20151" s="2" t="s">
        <v>24159</v>
      </c>
      <c r="I20151" s="2" t="s">
        <v>1170</v>
      </c>
      <c r="J20151">
        <v>5</v>
      </c>
      <c r="K20151">
        <v>1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</row>
    <row r="20152" spans="1:24" x14ac:dyDescent="0.35">
      <c r="A20152">
        <v>2.0210621395849859E+17</v>
      </c>
      <c r="B20152" s="1">
        <v>44368</v>
      </c>
      <c r="C20152">
        <v>3958498586</v>
      </c>
      <c r="D20152">
        <v>905272215</v>
      </c>
      <c r="E20152">
        <f>VLOOKUP(_2021June_July_review_data[[#This Row],[itemid]],_2021June_July_product_data[[product_itemid]:[product_name]],4,0)</f>
        <v>116168</v>
      </c>
      <c r="F20152" t="str">
        <f>VLOOKUP(_2021June_July_review_data[[#This Row],[shopid]],_2021June_July_shop_data[[#All],[shopid]:[name]],2,0)</f>
        <v>comeandbuy Bra Crop</v>
      </c>
      <c r="G20152">
        <v>38951351</v>
      </c>
      <c r="H20152" s="2" t="s">
        <v>24160</v>
      </c>
      <c r="I20152" s="2" t="s">
        <v>1170</v>
      </c>
      <c r="J20152">
        <v>5</v>
      </c>
      <c r="K20152">
        <v>1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</row>
    <row r="20153" spans="1:24" x14ac:dyDescent="0.35">
      <c r="A20153">
        <v>2.0210621388973037E+17</v>
      </c>
      <c r="B20153" s="1">
        <v>44368</v>
      </c>
      <c r="C20153">
        <v>3889730364</v>
      </c>
      <c r="D20153">
        <v>905272215</v>
      </c>
      <c r="E20153">
        <f>VLOOKUP(_2021June_July_review_data[[#This Row],[itemid]],_2021June_July_product_data[[product_itemid]:[product_name]],4,0)</f>
        <v>116168</v>
      </c>
      <c r="F20153" t="str">
        <f>VLOOKUP(_2021June_July_review_data[[#This Row],[shopid]],_2021June_July_shop_data[[#All],[shopid]:[name]],2,0)</f>
        <v>comeandbuy Bra Crop</v>
      </c>
      <c r="G20153">
        <v>38951351</v>
      </c>
      <c r="H20153" s="2" t="s">
        <v>24161</v>
      </c>
      <c r="I20153" s="2" t="s">
        <v>1170</v>
      </c>
      <c r="J20153">
        <v>5</v>
      </c>
      <c r="K20153">
        <v>1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</row>
    <row r="20154" spans="1:24" x14ac:dyDescent="0.35">
      <c r="A20154">
        <v>2.021062138931545E+17</v>
      </c>
      <c r="B20154" s="1">
        <v>44368</v>
      </c>
      <c r="C20154">
        <v>3893154499</v>
      </c>
      <c r="D20154">
        <v>905272215</v>
      </c>
      <c r="E20154">
        <f>VLOOKUP(_2021June_July_review_data[[#This Row],[itemid]],_2021June_July_product_data[[product_itemid]:[product_name]],4,0)</f>
        <v>116168</v>
      </c>
      <c r="F20154" t="str">
        <f>VLOOKUP(_2021June_July_review_data[[#This Row],[shopid]],_2021June_July_shop_data[[#All],[shopid]:[name]],2,0)</f>
        <v>comeandbuy Bra Crop</v>
      </c>
      <c r="G20154">
        <v>38951351</v>
      </c>
      <c r="H20154" s="2" t="s">
        <v>24162</v>
      </c>
      <c r="I20154" s="2" t="s">
        <v>1170</v>
      </c>
      <c r="J20154">
        <v>5</v>
      </c>
      <c r="K20154">
        <v>0</v>
      </c>
      <c r="L20154">
        <v>0</v>
      </c>
      <c r="M20154">
        <v>1</v>
      </c>
      <c r="N20154">
        <v>0</v>
      </c>
      <c r="O20154">
        <v>0</v>
      </c>
      <c r="P20154">
        <v>1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</row>
    <row r="20155" spans="1:24" x14ac:dyDescent="0.35">
      <c r="A20155">
        <v>2.0210621500770704E+17</v>
      </c>
      <c r="B20155" s="1">
        <v>44368</v>
      </c>
      <c r="C20155">
        <v>5007707036</v>
      </c>
      <c r="D20155">
        <v>6267717042</v>
      </c>
      <c r="E20155">
        <f>VLOOKUP(_2021June_July_review_data[[#This Row],[itemid]],_2021June_July_product_data[[product_itemid]:[product_name]],4,0)</f>
        <v>826733</v>
      </c>
      <c r="F20155" t="str">
        <f>VLOOKUP(_2021June_July_review_data[[#This Row],[shopid]],_2021June_July_shop_data[[#All],[shopid]:[name]],2,0)</f>
        <v>angelcity.ðŸ’‹</v>
      </c>
      <c r="G20155">
        <v>25811092</v>
      </c>
      <c r="H20155" s="2" t="s">
        <v>11520</v>
      </c>
      <c r="I20155" s="2" t="s">
        <v>11521</v>
      </c>
      <c r="J20155">
        <v>5</v>
      </c>
      <c r="K20155">
        <v>1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</row>
    <row r="20156" spans="1:24" x14ac:dyDescent="0.35">
      <c r="A20156">
        <v>2.0210621471844342E+17</v>
      </c>
      <c r="B20156" s="1">
        <v>44368</v>
      </c>
      <c r="C20156">
        <v>4718443422</v>
      </c>
      <c r="D20156">
        <v>6267717042</v>
      </c>
      <c r="E20156">
        <f>VLOOKUP(_2021June_July_review_data[[#This Row],[itemid]],_2021June_July_product_data[[product_itemid]:[product_name]],4,0)</f>
        <v>826733</v>
      </c>
      <c r="F20156" t="str">
        <f>VLOOKUP(_2021June_July_review_data[[#This Row],[shopid]],_2021June_July_shop_data[[#All],[shopid]:[name]],2,0)</f>
        <v>angelcity.ðŸ’‹</v>
      </c>
      <c r="G20156">
        <v>25811092</v>
      </c>
      <c r="H20156" s="2" t="s">
        <v>2816</v>
      </c>
      <c r="I20156" s="2" t="s">
        <v>11522</v>
      </c>
      <c r="J20156">
        <v>5</v>
      </c>
      <c r="K20156">
        <v>0</v>
      </c>
      <c r="L20156">
        <v>0</v>
      </c>
      <c r="M20156">
        <v>1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</row>
    <row r="20157" spans="1:24" x14ac:dyDescent="0.35">
      <c r="A20157">
        <v>2.0210621511753178E+17</v>
      </c>
      <c r="B20157" s="1">
        <v>44368</v>
      </c>
      <c r="C20157">
        <v>5117531760</v>
      </c>
      <c r="D20157">
        <v>6267717042</v>
      </c>
      <c r="E20157">
        <f>VLOOKUP(_2021June_July_review_data[[#This Row],[itemid]],_2021June_July_product_data[[product_itemid]:[product_name]],4,0)</f>
        <v>826733</v>
      </c>
      <c r="F20157" t="str">
        <f>VLOOKUP(_2021June_July_review_data[[#This Row],[shopid]],_2021June_July_shop_data[[#All],[shopid]:[name]],2,0)</f>
        <v>angelcity.ðŸ’‹</v>
      </c>
      <c r="G20157">
        <v>25811092</v>
      </c>
      <c r="H20157" s="2" t="s">
        <v>24163</v>
      </c>
      <c r="I20157" s="2" t="s">
        <v>24164</v>
      </c>
      <c r="J20157">
        <v>5</v>
      </c>
      <c r="K20157">
        <v>0</v>
      </c>
      <c r="L20157">
        <v>0</v>
      </c>
      <c r="M20157">
        <v>1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</row>
    <row r="20158" spans="1:24" x14ac:dyDescent="0.35">
      <c r="A20158">
        <v>2.0210621507463498E+17</v>
      </c>
      <c r="B20158" s="1">
        <v>44368</v>
      </c>
      <c r="C20158">
        <v>5074634968</v>
      </c>
      <c r="D20158">
        <v>6267717042</v>
      </c>
      <c r="E20158">
        <f>VLOOKUP(_2021June_July_review_data[[#This Row],[itemid]],_2021June_July_product_data[[product_itemid]:[product_name]],4,0)</f>
        <v>826733</v>
      </c>
      <c r="F20158" t="str">
        <f>VLOOKUP(_2021June_July_review_data[[#This Row],[shopid]],_2021June_July_shop_data[[#All],[shopid]:[name]],2,0)</f>
        <v>angelcity.ðŸ’‹</v>
      </c>
      <c r="G20158">
        <v>25811092</v>
      </c>
      <c r="H20158" s="2" t="s">
        <v>24165</v>
      </c>
      <c r="I20158" s="2" t="s">
        <v>24166</v>
      </c>
      <c r="J20158">
        <v>5</v>
      </c>
      <c r="K20158">
        <v>0</v>
      </c>
      <c r="L20158">
        <v>0</v>
      </c>
      <c r="M20158">
        <v>1</v>
      </c>
      <c r="N20158">
        <v>1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</row>
    <row r="20159" spans="1:24" x14ac:dyDescent="0.35">
      <c r="A20159">
        <v>2.0210621486054912E+17</v>
      </c>
      <c r="B20159" s="1">
        <v>44368</v>
      </c>
      <c r="C20159">
        <v>4860549134</v>
      </c>
      <c r="D20159">
        <v>6267717042</v>
      </c>
      <c r="E20159">
        <f>VLOOKUP(_2021June_July_review_data[[#This Row],[itemid]],_2021June_July_product_data[[product_itemid]:[product_name]],4,0)</f>
        <v>826733</v>
      </c>
      <c r="F20159" t="str">
        <f>VLOOKUP(_2021June_July_review_data[[#This Row],[shopid]],_2021June_July_shop_data[[#All],[shopid]:[name]],2,0)</f>
        <v>angelcity.ðŸ’‹</v>
      </c>
      <c r="G20159">
        <v>25811092</v>
      </c>
      <c r="H20159" s="2" t="s">
        <v>11523</v>
      </c>
      <c r="I20159" s="2" t="s">
        <v>11524</v>
      </c>
      <c r="J20159">
        <v>5</v>
      </c>
      <c r="K20159">
        <v>1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</row>
    <row r="20160" spans="1:24" x14ac:dyDescent="0.35">
      <c r="A20160">
        <v>2.0210621443856886E+17</v>
      </c>
      <c r="B20160" s="1">
        <v>44368</v>
      </c>
      <c r="C20160">
        <v>4438568851</v>
      </c>
      <c r="D20160">
        <v>6267717042</v>
      </c>
      <c r="E20160">
        <f>VLOOKUP(_2021June_July_review_data[[#This Row],[itemid]],_2021June_July_product_data[[product_itemid]:[product_name]],4,0)</f>
        <v>826733</v>
      </c>
      <c r="F20160" t="str">
        <f>VLOOKUP(_2021June_July_review_data[[#This Row],[shopid]],_2021June_July_shop_data[[#All],[shopid]:[name]],2,0)</f>
        <v>angelcity.ðŸ’‹</v>
      </c>
      <c r="G20160">
        <v>25811092</v>
      </c>
      <c r="H20160" s="2" t="s">
        <v>11525</v>
      </c>
      <c r="I20160" s="2" t="s">
        <v>11526</v>
      </c>
      <c r="J20160">
        <v>5</v>
      </c>
      <c r="K20160">
        <v>1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</row>
    <row r="20161" spans="1:24" x14ac:dyDescent="0.35">
      <c r="A20161">
        <v>2.0210621445436515E+17</v>
      </c>
      <c r="B20161" s="1">
        <v>44368</v>
      </c>
      <c r="C20161">
        <v>4454365137</v>
      </c>
      <c r="D20161">
        <v>6267717042</v>
      </c>
      <c r="E20161">
        <f>VLOOKUP(_2021June_July_review_data[[#This Row],[itemid]],_2021June_July_product_data[[product_itemid]:[product_name]],4,0)</f>
        <v>826733</v>
      </c>
      <c r="F20161" t="str">
        <f>VLOOKUP(_2021June_July_review_data[[#This Row],[shopid]],_2021June_July_shop_data[[#All],[shopid]:[name]],2,0)</f>
        <v>angelcity.ðŸ’‹</v>
      </c>
      <c r="G20161">
        <v>25811092</v>
      </c>
      <c r="H20161" s="2" t="s">
        <v>2901</v>
      </c>
      <c r="I20161" s="2" t="s">
        <v>1170</v>
      </c>
      <c r="J20161">
        <v>5</v>
      </c>
      <c r="K20161">
        <v>0</v>
      </c>
      <c r="L20161">
        <v>0</v>
      </c>
      <c r="M20161">
        <v>1</v>
      </c>
      <c r="N20161">
        <v>1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</row>
    <row r="20162" spans="1:24" x14ac:dyDescent="0.35">
      <c r="A20162">
        <v>2.0210621440563872E+17</v>
      </c>
      <c r="B20162" s="1">
        <v>44368</v>
      </c>
      <c r="C20162">
        <v>4405638722</v>
      </c>
      <c r="D20162">
        <v>6267717042</v>
      </c>
      <c r="E20162">
        <f>VLOOKUP(_2021June_July_review_data[[#This Row],[itemid]],_2021June_July_product_data[[product_itemid]:[product_name]],4,0)</f>
        <v>826733</v>
      </c>
      <c r="F20162" t="str">
        <f>VLOOKUP(_2021June_July_review_data[[#This Row],[shopid]],_2021June_July_shop_data[[#All],[shopid]:[name]],2,0)</f>
        <v>angelcity.ðŸ’‹</v>
      </c>
      <c r="G20162">
        <v>25811092</v>
      </c>
      <c r="H20162" s="2" t="s">
        <v>11527</v>
      </c>
      <c r="I20162" s="2" t="s">
        <v>11528</v>
      </c>
      <c r="J20162">
        <v>5</v>
      </c>
      <c r="K20162">
        <v>1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</row>
    <row r="20163" spans="1:24" x14ac:dyDescent="0.35">
      <c r="A20163">
        <v>2.0210621437337923E+17</v>
      </c>
      <c r="B20163" s="1">
        <v>44368</v>
      </c>
      <c r="C20163">
        <v>4373379220</v>
      </c>
      <c r="D20163">
        <v>6267717042</v>
      </c>
      <c r="E20163">
        <f>VLOOKUP(_2021June_July_review_data[[#This Row],[itemid]],_2021June_July_product_data[[product_itemid]:[product_name]],4,0)</f>
        <v>826733</v>
      </c>
      <c r="F20163" t="str">
        <f>VLOOKUP(_2021June_July_review_data[[#This Row],[shopid]],_2021June_July_shop_data[[#All],[shopid]:[name]],2,0)</f>
        <v>angelcity.ðŸ’‹</v>
      </c>
      <c r="G20163">
        <v>25811092</v>
      </c>
      <c r="H20163" s="2" t="s">
        <v>11529</v>
      </c>
      <c r="I20163" s="2" t="s">
        <v>11530</v>
      </c>
      <c r="J20163">
        <v>5</v>
      </c>
      <c r="K20163">
        <v>1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</row>
    <row r="20164" spans="1:24" x14ac:dyDescent="0.35">
      <c r="A20164">
        <v>2.0210621396634291E+17</v>
      </c>
      <c r="B20164" s="1">
        <v>44368</v>
      </c>
      <c r="C20164">
        <v>3966342921</v>
      </c>
      <c r="D20164">
        <v>6267717042</v>
      </c>
      <c r="E20164">
        <f>VLOOKUP(_2021June_July_review_data[[#This Row],[itemid]],_2021June_July_product_data[[product_itemid]:[product_name]],4,0)</f>
        <v>826733</v>
      </c>
      <c r="F20164" t="str">
        <f>VLOOKUP(_2021June_July_review_data[[#This Row],[shopid]],_2021June_July_shop_data[[#All],[shopid]:[name]],2,0)</f>
        <v>angelcity.ðŸ’‹</v>
      </c>
      <c r="G20164">
        <v>25811092</v>
      </c>
      <c r="H20164" s="2" t="s">
        <v>11531</v>
      </c>
      <c r="I20164" s="2" t="s">
        <v>11532</v>
      </c>
      <c r="J20164">
        <v>1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1</v>
      </c>
      <c r="W20164">
        <v>0</v>
      </c>
      <c r="X20164">
        <v>0</v>
      </c>
    </row>
    <row r="20165" spans="1:24" x14ac:dyDescent="0.35">
      <c r="A20165">
        <v>2.0210621402021686E+17</v>
      </c>
      <c r="B20165" s="1">
        <v>44368</v>
      </c>
      <c r="C20165">
        <v>4020216877</v>
      </c>
      <c r="D20165">
        <v>6267717042</v>
      </c>
      <c r="E20165">
        <f>VLOOKUP(_2021June_July_review_data[[#This Row],[itemid]],_2021June_July_product_data[[product_itemid]:[product_name]],4,0)</f>
        <v>826733</v>
      </c>
      <c r="F20165" t="str">
        <f>VLOOKUP(_2021June_July_review_data[[#This Row],[shopid]],_2021June_July_shop_data[[#All],[shopid]:[name]],2,0)</f>
        <v>angelcity.ðŸ’‹</v>
      </c>
      <c r="G20165">
        <v>25811092</v>
      </c>
      <c r="H20165" s="2" t="s">
        <v>11533</v>
      </c>
      <c r="I20165" s="2" t="s">
        <v>11534</v>
      </c>
      <c r="J20165">
        <v>5</v>
      </c>
      <c r="K20165">
        <v>1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</row>
    <row r="20166" spans="1:24" x14ac:dyDescent="0.35">
      <c r="A20166">
        <v>2.0210621387550259E+17</v>
      </c>
      <c r="B20166" s="1">
        <v>44368</v>
      </c>
      <c r="C20166">
        <v>3875502599</v>
      </c>
      <c r="D20166">
        <v>6267717042</v>
      </c>
      <c r="E20166">
        <f>VLOOKUP(_2021June_July_review_data[[#This Row],[itemid]],_2021June_July_product_data[[product_itemid]:[product_name]],4,0)</f>
        <v>826733</v>
      </c>
      <c r="F20166" t="str">
        <f>VLOOKUP(_2021June_July_review_data[[#This Row],[shopid]],_2021June_July_shop_data[[#All],[shopid]:[name]],2,0)</f>
        <v>angelcity.ðŸ’‹</v>
      </c>
      <c r="G20166">
        <v>25811092</v>
      </c>
      <c r="H20166" s="2" t="s">
        <v>11535</v>
      </c>
      <c r="I20166" s="2" t="s">
        <v>11536</v>
      </c>
      <c r="J20166">
        <v>3</v>
      </c>
      <c r="K20166">
        <v>1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</row>
    <row r="20167" spans="1:24" x14ac:dyDescent="0.35">
      <c r="A20167">
        <v>2.0210621366824192E+17</v>
      </c>
      <c r="B20167" s="1">
        <v>44368</v>
      </c>
      <c r="C20167">
        <v>3668241904</v>
      </c>
      <c r="D20167">
        <v>6267717042</v>
      </c>
      <c r="E20167">
        <f>VLOOKUP(_2021June_July_review_data[[#This Row],[itemid]],_2021June_July_product_data[[product_itemid]:[product_name]],4,0)</f>
        <v>826733</v>
      </c>
      <c r="F20167" t="str">
        <f>VLOOKUP(_2021June_July_review_data[[#This Row],[shopid]],_2021June_July_shop_data[[#All],[shopid]:[name]],2,0)</f>
        <v>angelcity.ðŸ’‹</v>
      </c>
      <c r="G20167">
        <v>25811092</v>
      </c>
      <c r="H20167" s="2" t="s">
        <v>1709</v>
      </c>
      <c r="I20167" s="2" t="s">
        <v>11537</v>
      </c>
      <c r="J20167">
        <v>4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1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</row>
    <row r="20168" spans="1:24" x14ac:dyDescent="0.35">
      <c r="A20168">
        <v>2.0210621368926285E+17</v>
      </c>
      <c r="B20168" s="1">
        <v>44368</v>
      </c>
      <c r="C20168">
        <v>3689262835</v>
      </c>
      <c r="D20168">
        <v>6267717042</v>
      </c>
      <c r="E20168">
        <f>VLOOKUP(_2021June_July_review_data[[#This Row],[itemid]],_2021June_July_product_data[[product_itemid]:[product_name]],4,0)</f>
        <v>826733</v>
      </c>
      <c r="F20168" t="str">
        <f>VLOOKUP(_2021June_July_review_data[[#This Row],[shopid]],_2021June_July_shop_data[[#All],[shopid]:[name]],2,0)</f>
        <v>angelcity.ðŸ’‹</v>
      </c>
      <c r="G20168">
        <v>25811092</v>
      </c>
      <c r="H20168" s="2" t="s">
        <v>1102</v>
      </c>
      <c r="I20168" s="2" t="s">
        <v>11538</v>
      </c>
      <c r="J20168">
        <v>5</v>
      </c>
      <c r="K20168">
        <v>0</v>
      </c>
      <c r="L20168">
        <v>0</v>
      </c>
      <c r="M20168">
        <v>1</v>
      </c>
      <c r="N20168">
        <v>1</v>
      </c>
      <c r="O20168">
        <v>0</v>
      </c>
      <c r="P20168">
        <v>1</v>
      </c>
      <c r="Q20168">
        <v>1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</row>
    <row r="20169" spans="1:24" x14ac:dyDescent="0.35">
      <c r="A20169">
        <v>2.0210621373747782E+17</v>
      </c>
      <c r="B20169" s="1">
        <v>44368</v>
      </c>
      <c r="C20169">
        <v>3737477820</v>
      </c>
      <c r="D20169">
        <v>6267717042</v>
      </c>
      <c r="E20169">
        <f>VLOOKUP(_2021June_July_review_data[[#This Row],[itemid]],_2021June_July_product_data[[product_itemid]:[product_name]],4,0)</f>
        <v>826733</v>
      </c>
      <c r="F20169" t="str">
        <f>VLOOKUP(_2021June_July_review_data[[#This Row],[shopid]],_2021June_July_shop_data[[#All],[shopid]:[name]],2,0)</f>
        <v>angelcity.ðŸ’‹</v>
      </c>
      <c r="G20169">
        <v>25811092</v>
      </c>
      <c r="H20169" s="2" t="s">
        <v>2901</v>
      </c>
      <c r="I20169" s="2" t="s">
        <v>11539</v>
      </c>
      <c r="J20169">
        <v>5</v>
      </c>
      <c r="K20169">
        <v>0</v>
      </c>
      <c r="L20169">
        <v>0</v>
      </c>
      <c r="M20169">
        <v>1</v>
      </c>
      <c r="N20169">
        <v>0</v>
      </c>
      <c r="O20169">
        <v>0</v>
      </c>
      <c r="P20169">
        <v>1</v>
      </c>
      <c r="Q20169">
        <v>1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</row>
    <row r="20170" spans="1:24" x14ac:dyDescent="0.35">
      <c r="A20170">
        <v>2.0210621379546208E+17</v>
      </c>
      <c r="B20170" s="1">
        <v>44368</v>
      </c>
      <c r="C20170">
        <v>3795462083</v>
      </c>
      <c r="D20170">
        <v>6267717042</v>
      </c>
      <c r="E20170">
        <f>VLOOKUP(_2021June_July_review_data[[#This Row],[itemid]],_2021June_July_product_data[[product_itemid]:[product_name]],4,0)</f>
        <v>826733</v>
      </c>
      <c r="F20170" t="str">
        <f>VLOOKUP(_2021June_July_review_data[[#This Row],[shopid]],_2021June_July_shop_data[[#All],[shopid]:[name]],2,0)</f>
        <v>angelcity.ðŸ’‹</v>
      </c>
      <c r="G20170">
        <v>25811092</v>
      </c>
      <c r="H20170" s="2" t="s">
        <v>11540</v>
      </c>
      <c r="I20170" s="2" t="s">
        <v>11541</v>
      </c>
      <c r="J20170">
        <v>5</v>
      </c>
      <c r="K20170">
        <v>1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</row>
    <row r="20171" spans="1:24" x14ac:dyDescent="0.35">
      <c r="A20171">
        <v>2.0210621371867043E+17</v>
      </c>
      <c r="B20171" s="1">
        <v>44368</v>
      </c>
      <c r="C20171">
        <v>3718670443</v>
      </c>
      <c r="D20171">
        <v>6267717042</v>
      </c>
      <c r="E20171">
        <f>VLOOKUP(_2021June_July_review_data[[#This Row],[itemid]],_2021June_July_product_data[[product_itemid]:[product_name]],4,0)</f>
        <v>826733</v>
      </c>
      <c r="F20171" t="str">
        <f>VLOOKUP(_2021June_July_review_data[[#This Row],[shopid]],_2021June_July_shop_data[[#All],[shopid]:[name]],2,0)</f>
        <v>angelcity.ðŸ’‹</v>
      </c>
      <c r="G20171">
        <v>25811092</v>
      </c>
      <c r="H20171" s="2" t="s">
        <v>11542</v>
      </c>
      <c r="I20171" s="2" t="s">
        <v>11543</v>
      </c>
      <c r="J20171">
        <v>5</v>
      </c>
      <c r="K20171">
        <v>1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</row>
    <row r="20172" spans="1:24" x14ac:dyDescent="0.35">
      <c r="A20172">
        <v>2.0210621460493958E+17</v>
      </c>
      <c r="B20172" s="1">
        <v>44368</v>
      </c>
      <c r="C20172">
        <v>4604939582</v>
      </c>
      <c r="D20172">
        <v>6267717042</v>
      </c>
      <c r="E20172">
        <f>VLOOKUP(_2021June_July_review_data[[#This Row],[itemid]],_2021June_July_product_data[[product_itemid]:[product_name]],4,0)</f>
        <v>826733</v>
      </c>
      <c r="F20172" t="str">
        <f>VLOOKUP(_2021June_July_review_data[[#This Row],[shopid]],_2021June_July_shop_data[[#All],[shopid]:[name]],2,0)</f>
        <v>angelcity.ðŸ’‹</v>
      </c>
      <c r="G20172">
        <v>25811092</v>
      </c>
      <c r="H20172" s="2" t="s">
        <v>11544</v>
      </c>
      <c r="I20172" s="2" t="s">
        <v>11545</v>
      </c>
      <c r="J20172">
        <v>1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1</v>
      </c>
      <c r="W20172">
        <v>0</v>
      </c>
      <c r="X20172">
        <v>0</v>
      </c>
    </row>
    <row r="20173" spans="1:24" x14ac:dyDescent="0.35">
      <c r="A20173">
        <v>2.0210621502189504E+17</v>
      </c>
      <c r="B20173" s="1">
        <v>44368</v>
      </c>
      <c r="C20173">
        <v>5021895056</v>
      </c>
      <c r="D20173">
        <v>6267717042</v>
      </c>
      <c r="E20173">
        <f>VLOOKUP(_2021June_July_review_data[[#This Row],[itemid]],_2021June_July_product_data[[product_itemid]:[product_name]],4,0)</f>
        <v>826733</v>
      </c>
      <c r="F20173" t="str">
        <f>VLOOKUP(_2021June_July_review_data[[#This Row],[shopid]],_2021June_July_shop_data[[#All],[shopid]:[name]],2,0)</f>
        <v>angelcity.ðŸ’‹</v>
      </c>
      <c r="G20173">
        <v>25811092</v>
      </c>
      <c r="H20173" s="2" t="s">
        <v>11546</v>
      </c>
      <c r="I20173" s="2" t="s">
        <v>11547</v>
      </c>
      <c r="J20173">
        <v>5</v>
      </c>
      <c r="K20173">
        <v>1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</row>
    <row r="20174" spans="1:24" x14ac:dyDescent="0.35">
      <c r="A20174">
        <v>2.0210621465345574E+17</v>
      </c>
      <c r="B20174" s="1">
        <v>44368</v>
      </c>
      <c r="C20174">
        <v>4653455759</v>
      </c>
      <c r="D20174">
        <v>6267717042</v>
      </c>
      <c r="E20174">
        <f>VLOOKUP(_2021June_July_review_data[[#This Row],[itemid]],_2021June_July_product_data[[product_itemid]:[product_name]],4,0)</f>
        <v>826733</v>
      </c>
      <c r="F20174" t="str">
        <f>VLOOKUP(_2021June_July_review_data[[#This Row],[shopid]],_2021June_July_shop_data[[#All],[shopid]:[name]],2,0)</f>
        <v>angelcity.ðŸ’‹</v>
      </c>
      <c r="G20174">
        <v>25811092</v>
      </c>
      <c r="H20174" s="2" t="s">
        <v>11548</v>
      </c>
      <c r="I20174" s="2" t="s">
        <v>11549</v>
      </c>
      <c r="J20174">
        <v>5</v>
      </c>
      <c r="K20174">
        <v>0</v>
      </c>
      <c r="L20174">
        <v>0</v>
      </c>
      <c r="M20174">
        <v>1</v>
      </c>
      <c r="N20174">
        <v>0</v>
      </c>
      <c r="O20174">
        <v>0</v>
      </c>
      <c r="P20174">
        <v>1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</row>
    <row r="20175" spans="1:24" x14ac:dyDescent="0.35">
      <c r="A20175">
        <v>2.0210621478851664E+17</v>
      </c>
      <c r="B20175" s="1">
        <v>44368</v>
      </c>
      <c r="C20175">
        <v>4788516635</v>
      </c>
      <c r="D20175">
        <v>6267717042</v>
      </c>
      <c r="E20175">
        <f>VLOOKUP(_2021June_July_review_data[[#This Row],[itemid]],_2021June_July_product_data[[product_itemid]:[product_name]],4,0)</f>
        <v>826733</v>
      </c>
      <c r="F20175" t="str">
        <f>VLOOKUP(_2021June_July_review_data[[#This Row],[shopid]],_2021June_July_shop_data[[#All],[shopid]:[name]],2,0)</f>
        <v>angelcity.ðŸ’‹</v>
      </c>
      <c r="G20175">
        <v>25811092</v>
      </c>
      <c r="H20175" s="2" t="s">
        <v>11550</v>
      </c>
      <c r="I20175" s="2" t="s">
        <v>11551</v>
      </c>
      <c r="J20175">
        <v>5</v>
      </c>
      <c r="K20175">
        <v>1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</row>
    <row r="20176" spans="1:24" x14ac:dyDescent="0.35">
      <c r="A20176">
        <v>2.0210621499302064E+17</v>
      </c>
      <c r="B20176" s="1">
        <v>44368</v>
      </c>
      <c r="C20176">
        <v>4993020631</v>
      </c>
      <c r="D20176">
        <v>6267717042</v>
      </c>
      <c r="E20176">
        <f>VLOOKUP(_2021June_July_review_data[[#This Row],[itemid]],_2021June_July_product_data[[product_itemid]:[product_name]],4,0)</f>
        <v>826733</v>
      </c>
      <c r="F20176" t="str">
        <f>VLOOKUP(_2021June_July_review_data[[#This Row],[shopid]],_2021June_July_shop_data[[#All],[shopid]:[name]],2,0)</f>
        <v>angelcity.ðŸ’‹</v>
      </c>
      <c r="G20176">
        <v>25811092</v>
      </c>
      <c r="H20176" s="2" t="s">
        <v>11552</v>
      </c>
      <c r="I20176" s="2" t="s">
        <v>11553</v>
      </c>
      <c r="J20176">
        <v>5</v>
      </c>
      <c r="K20176">
        <v>1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</row>
    <row r="20177" spans="1:24" x14ac:dyDescent="0.35">
      <c r="A20177">
        <v>2.0210621459563427E+17</v>
      </c>
      <c r="B20177" s="1">
        <v>44368</v>
      </c>
      <c r="C20177">
        <v>4595634269</v>
      </c>
      <c r="D20177">
        <v>6267717042</v>
      </c>
      <c r="E20177">
        <f>VLOOKUP(_2021June_July_review_data[[#This Row],[itemid]],_2021June_July_product_data[[product_itemid]:[product_name]],4,0)</f>
        <v>826733</v>
      </c>
      <c r="F20177" t="str">
        <f>VLOOKUP(_2021June_July_review_data[[#This Row],[shopid]],_2021June_July_shop_data[[#All],[shopid]:[name]],2,0)</f>
        <v>angelcity.ðŸ’‹</v>
      </c>
      <c r="G20177">
        <v>25811092</v>
      </c>
      <c r="H20177" s="2" t="s">
        <v>11554</v>
      </c>
      <c r="I20177" s="2" t="s">
        <v>11555</v>
      </c>
      <c r="J20177">
        <v>5</v>
      </c>
      <c r="K20177">
        <v>1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</row>
    <row r="20178" spans="1:24" x14ac:dyDescent="0.35">
      <c r="A20178">
        <v>2.0210621483284912E+17</v>
      </c>
      <c r="B20178" s="1">
        <v>44368</v>
      </c>
      <c r="C20178">
        <v>4832849121</v>
      </c>
      <c r="D20178">
        <v>6267717042</v>
      </c>
      <c r="E20178">
        <f>VLOOKUP(_2021June_July_review_data[[#This Row],[itemid]],_2021June_July_product_data[[product_itemid]:[product_name]],4,0)</f>
        <v>826733</v>
      </c>
      <c r="F20178" t="str">
        <f>VLOOKUP(_2021June_July_review_data[[#This Row],[shopid]],_2021June_July_shop_data[[#All],[shopid]:[name]],2,0)</f>
        <v>angelcity.ðŸ’‹</v>
      </c>
      <c r="G20178">
        <v>25811092</v>
      </c>
      <c r="H20178" s="2" t="s">
        <v>11556</v>
      </c>
      <c r="I20178" s="2" t="s">
        <v>10383</v>
      </c>
      <c r="J20178">
        <v>5</v>
      </c>
      <c r="K20178">
        <v>0</v>
      </c>
      <c r="L20178">
        <v>0</v>
      </c>
      <c r="M20178">
        <v>1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</row>
    <row r="20179" spans="1:24" x14ac:dyDescent="0.35">
      <c r="A20179">
        <v>2.0210621495707674E+17</v>
      </c>
      <c r="B20179" s="1">
        <v>44368</v>
      </c>
      <c r="C20179">
        <v>4957076733</v>
      </c>
      <c r="D20179">
        <v>6267717042</v>
      </c>
      <c r="E20179">
        <f>VLOOKUP(_2021June_July_review_data[[#This Row],[itemid]],_2021June_July_product_data[[product_itemid]:[product_name]],4,0)</f>
        <v>826733</v>
      </c>
      <c r="F20179" t="str">
        <f>VLOOKUP(_2021June_July_review_data[[#This Row],[shopid]],_2021June_July_shop_data[[#All],[shopid]:[name]],2,0)</f>
        <v>angelcity.ðŸ’‹</v>
      </c>
      <c r="G20179">
        <v>25811092</v>
      </c>
      <c r="H20179" s="2" t="s">
        <v>11557</v>
      </c>
      <c r="I20179" s="2" t="s">
        <v>11558</v>
      </c>
      <c r="J20179">
        <v>5</v>
      </c>
      <c r="K20179">
        <v>0</v>
      </c>
      <c r="L20179">
        <v>0</v>
      </c>
      <c r="M20179">
        <v>1</v>
      </c>
      <c r="N20179">
        <v>1</v>
      </c>
      <c r="O20179">
        <v>0</v>
      </c>
      <c r="P20179">
        <v>1</v>
      </c>
      <c r="Q20179">
        <v>1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</row>
    <row r="20180" spans="1:24" x14ac:dyDescent="0.35">
      <c r="A20180">
        <v>2.021062144030977E+17</v>
      </c>
      <c r="B20180" s="1">
        <v>44368</v>
      </c>
      <c r="C20180">
        <v>4403097710</v>
      </c>
      <c r="D20180">
        <v>6267717042</v>
      </c>
      <c r="E20180">
        <f>VLOOKUP(_2021June_July_review_data[[#This Row],[itemid]],_2021June_July_product_data[[product_itemid]:[product_name]],4,0)</f>
        <v>826733</v>
      </c>
      <c r="F20180" t="str">
        <f>VLOOKUP(_2021June_July_review_data[[#This Row],[shopid]],_2021June_July_shop_data[[#All],[shopid]:[name]],2,0)</f>
        <v>angelcity.ðŸ’‹</v>
      </c>
      <c r="G20180">
        <v>25811092</v>
      </c>
      <c r="H20180" s="2" t="s">
        <v>11559</v>
      </c>
      <c r="I20180" s="2" t="s">
        <v>11560</v>
      </c>
      <c r="J20180">
        <v>5</v>
      </c>
      <c r="K20180">
        <v>1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</row>
    <row r="20181" spans="1:24" x14ac:dyDescent="0.35">
      <c r="A20181">
        <v>2.0210621442195318E+17</v>
      </c>
      <c r="B20181" s="1">
        <v>44368</v>
      </c>
      <c r="C20181">
        <v>4421953188</v>
      </c>
      <c r="D20181">
        <v>6267717042</v>
      </c>
      <c r="E20181">
        <f>VLOOKUP(_2021June_July_review_data[[#This Row],[itemid]],_2021June_July_product_data[[product_itemid]:[product_name]],4,0)</f>
        <v>826733</v>
      </c>
      <c r="F20181" t="str">
        <f>VLOOKUP(_2021June_July_review_data[[#This Row],[shopid]],_2021June_July_shop_data[[#All],[shopid]:[name]],2,0)</f>
        <v>angelcity.ðŸ’‹</v>
      </c>
      <c r="G20181">
        <v>25811092</v>
      </c>
      <c r="H20181" s="2" t="s">
        <v>11561</v>
      </c>
      <c r="I20181" s="2" t="s">
        <v>11562</v>
      </c>
      <c r="J20181">
        <v>5</v>
      </c>
      <c r="K20181">
        <v>1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</row>
    <row r="20182" spans="1:24" x14ac:dyDescent="0.35">
      <c r="A20182">
        <v>2.0210621436590976E+17</v>
      </c>
      <c r="B20182" s="1">
        <v>44368</v>
      </c>
      <c r="C20182">
        <v>4365909772</v>
      </c>
      <c r="D20182">
        <v>6267717042</v>
      </c>
      <c r="E20182">
        <f>VLOOKUP(_2021June_July_review_data[[#This Row],[itemid]],_2021June_July_product_data[[product_itemid]:[product_name]],4,0)</f>
        <v>826733</v>
      </c>
      <c r="F20182" t="str">
        <f>VLOOKUP(_2021June_July_review_data[[#This Row],[shopid]],_2021June_July_shop_data[[#All],[shopid]:[name]],2,0)</f>
        <v>angelcity.ðŸ’‹</v>
      </c>
      <c r="G20182">
        <v>25811092</v>
      </c>
      <c r="H20182" s="2" t="s">
        <v>11563</v>
      </c>
      <c r="I20182" s="2" t="s">
        <v>1170</v>
      </c>
      <c r="J20182">
        <v>5</v>
      </c>
      <c r="K20182">
        <v>0</v>
      </c>
      <c r="L20182">
        <v>0</v>
      </c>
      <c r="M20182">
        <v>1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</row>
    <row r="20183" spans="1:24" x14ac:dyDescent="0.35">
      <c r="A20183">
        <v>2.0210621434630448E+17</v>
      </c>
      <c r="B20183" s="1">
        <v>44368</v>
      </c>
      <c r="C20183">
        <v>4346304475</v>
      </c>
      <c r="D20183">
        <v>6267717042</v>
      </c>
      <c r="E20183">
        <f>VLOOKUP(_2021June_July_review_data[[#This Row],[itemid]],_2021June_July_product_data[[product_itemid]:[product_name]],4,0)</f>
        <v>826733</v>
      </c>
      <c r="F20183" t="str">
        <f>VLOOKUP(_2021June_July_review_data[[#This Row],[shopid]],_2021June_July_shop_data[[#All],[shopid]:[name]],2,0)</f>
        <v>angelcity.ðŸ’‹</v>
      </c>
      <c r="G20183">
        <v>25811092</v>
      </c>
      <c r="H20183" s="2" t="s">
        <v>2392</v>
      </c>
      <c r="I20183" s="2" t="s">
        <v>11564</v>
      </c>
      <c r="J20183">
        <v>5</v>
      </c>
      <c r="K20183">
        <v>1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</row>
    <row r="20184" spans="1:24" x14ac:dyDescent="0.35">
      <c r="A20184">
        <v>2.0210621431373536E+17</v>
      </c>
      <c r="B20184" s="1">
        <v>44368</v>
      </c>
      <c r="C20184">
        <v>4313735371</v>
      </c>
      <c r="D20184">
        <v>6267717042</v>
      </c>
      <c r="E20184">
        <f>VLOOKUP(_2021June_July_review_data[[#This Row],[itemid]],_2021June_July_product_data[[product_itemid]:[product_name]],4,0)</f>
        <v>826733</v>
      </c>
      <c r="F20184" t="str">
        <f>VLOOKUP(_2021June_July_review_data[[#This Row],[shopid]],_2021June_July_shop_data[[#All],[shopid]:[name]],2,0)</f>
        <v>angelcity.ðŸ’‹</v>
      </c>
      <c r="G20184">
        <v>25811092</v>
      </c>
      <c r="H20184" s="2" t="s">
        <v>11565</v>
      </c>
      <c r="I20184" s="2" t="s">
        <v>11566</v>
      </c>
      <c r="J20184">
        <v>1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</row>
    <row r="20185" spans="1:24" x14ac:dyDescent="0.35">
      <c r="A20185">
        <v>2.0210621424951712E+17</v>
      </c>
      <c r="B20185" s="1">
        <v>44368</v>
      </c>
      <c r="C20185">
        <v>4249517111</v>
      </c>
      <c r="D20185">
        <v>6267717042</v>
      </c>
      <c r="E20185">
        <f>VLOOKUP(_2021June_July_review_data[[#This Row],[itemid]],_2021June_July_product_data[[product_itemid]:[product_name]],4,0)</f>
        <v>826733</v>
      </c>
      <c r="F20185" t="str">
        <f>VLOOKUP(_2021June_July_review_data[[#This Row],[shopid]],_2021June_July_shop_data[[#All],[shopid]:[name]],2,0)</f>
        <v>angelcity.ðŸ’‹</v>
      </c>
      <c r="G20185">
        <v>25811092</v>
      </c>
      <c r="H20185" s="2" t="s">
        <v>11567</v>
      </c>
      <c r="I20185" s="2" t="s">
        <v>11568</v>
      </c>
      <c r="J20185">
        <v>5</v>
      </c>
      <c r="K20185">
        <v>0</v>
      </c>
      <c r="L20185">
        <v>0</v>
      </c>
      <c r="M20185">
        <v>1</v>
      </c>
      <c r="N20185">
        <v>1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</row>
    <row r="20186" spans="1:24" x14ac:dyDescent="0.35">
      <c r="A20186">
        <v>2.0210621414991709E+17</v>
      </c>
      <c r="B20186" s="1">
        <v>44368</v>
      </c>
      <c r="C20186">
        <v>4149917095</v>
      </c>
      <c r="D20186">
        <v>6267717042</v>
      </c>
      <c r="E20186">
        <f>VLOOKUP(_2021June_July_review_data[[#This Row],[itemid]],_2021June_July_product_data[[product_itemid]:[product_name]],4,0)</f>
        <v>826733</v>
      </c>
      <c r="F20186" t="str">
        <f>VLOOKUP(_2021June_July_review_data[[#This Row],[shopid]],_2021June_July_shop_data[[#All],[shopid]:[name]],2,0)</f>
        <v>angelcity.ðŸ’‹</v>
      </c>
      <c r="G20186">
        <v>25811092</v>
      </c>
      <c r="H20186" s="2" t="s">
        <v>11569</v>
      </c>
      <c r="I20186" s="2" t="s">
        <v>11570</v>
      </c>
      <c r="J20186">
        <v>5</v>
      </c>
      <c r="K20186">
        <v>0</v>
      </c>
      <c r="L20186">
        <v>0</v>
      </c>
      <c r="M20186">
        <v>1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</row>
    <row r="20187" spans="1:24" x14ac:dyDescent="0.35">
      <c r="A20187">
        <v>2.0210621415221306E+17</v>
      </c>
      <c r="B20187" s="1">
        <v>44368</v>
      </c>
      <c r="C20187">
        <v>4152213063</v>
      </c>
      <c r="D20187">
        <v>6267717042</v>
      </c>
      <c r="E20187">
        <f>VLOOKUP(_2021June_July_review_data[[#This Row],[itemid]],_2021June_July_product_data[[product_itemid]:[product_name]],4,0)</f>
        <v>826733</v>
      </c>
      <c r="F20187" t="str">
        <f>VLOOKUP(_2021June_July_review_data[[#This Row],[shopid]],_2021June_July_shop_data[[#All],[shopid]:[name]],2,0)</f>
        <v>angelcity.ðŸ’‹</v>
      </c>
      <c r="G20187">
        <v>25811092</v>
      </c>
      <c r="H20187" s="2" t="s">
        <v>11571</v>
      </c>
      <c r="I20187" s="2" t="s">
        <v>11572</v>
      </c>
      <c r="J20187">
        <v>5</v>
      </c>
      <c r="K20187">
        <v>1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</row>
    <row r="20188" spans="1:24" x14ac:dyDescent="0.35">
      <c r="A20188">
        <v>2.0210621403810768E+17</v>
      </c>
      <c r="B20188" s="1">
        <v>44368</v>
      </c>
      <c r="C20188">
        <v>4038107688</v>
      </c>
      <c r="D20188">
        <v>6267717042</v>
      </c>
      <c r="E20188">
        <f>VLOOKUP(_2021June_July_review_data[[#This Row],[itemid]],_2021June_July_product_data[[product_itemid]:[product_name]],4,0)</f>
        <v>826733</v>
      </c>
      <c r="F20188" t="str">
        <f>VLOOKUP(_2021June_July_review_data[[#This Row],[shopid]],_2021June_July_shop_data[[#All],[shopid]:[name]],2,0)</f>
        <v>angelcity.ðŸ’‹</v>
      </c>
      <c r="G20188">
        <v>25811092</v>
      </c>
      <c r="H20188" s="2" t="s">
        <v>11573</v>
      </c>
      <c r="I20188" s="2" t="s">
        <v>11574</v>
      </c>
      <c r="J20188">
        <v>5</v>
      </c>
      <c r="K20188">
        <v>1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</row>
    <row r="20189" spans="1:24" x14ac:dyDescent="0.35">
      <c r="A20189">
        <v>2.0210621404916179E+17</v>
      </c>
      <c r="B20189" s="1">
        <v>44368</v>
      </c>
      <c r="C20189">
        <v>4049161784</v>
      </c>
      <c r="D20189">
        <v>6267717042</v>
      </c>
      <c r="E20189">
        <f>VLOOKUP(_2021June_July_review_data[[#This Row],[itemid]],_2021June_July_product_data[[product_itemid]:[product_name]],4,0)</f>
        <v>826733</v>
      </c>
      <c r="F20189" t="str">
        <f>VLOOKUP(_2021June_July_review_data[[#This Row],[shopid]],_2021June_July_shop_data[[#All],[shopid]:[name]],2,0)</f>
        <v>angelcity.ðŸ’‹</v>
      </c>
      <c r="G20189">
        <v>25811092</v>
      </c>
      <c r="H20189" s="2" t="s">
        <v>11575</v>
      </c>
      <c r="I20189" s="2" t="s">
        <v>11576</v>
      </c>
      <c r="J20189">
        <v>5</v>
      </c>
      <c r="K20189">
        <v>1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</row>
    <row r="20190" spans="1:24" x14ac:dyDescent="0.35">
      <c r="A20190">
        <v>2.0210621403899389E+17</v>
      </c>
      <c r="B20190" s="1">
        <v>44368</v>
      </c>
      <c r="C20190">
        <v>4038993903</v>
      </c>
      <c r="D20190">
        <v>6267717042</v>
      </c>
      <c r="E20190">
        <f>VLOOKUP(_2021June_July_review_data[[#This Row],[itemid]],_2021June_July_product_data[[product_itemid]:[product_name]],4,0)</f>
        <v>826733</v>
      </c>
      <c r="F20190" t="str">
        <f>VLOOKUP(_2021June_July_review_data[[#This Row],[shopid]],_2021June_July_shop_data[[#All],[shopid]:[name]],2,0)</f>
        <v>angelcity.ðŸ’‹</v>
      </c>
      <c r="G20190">
        <v>25811092</v>
      </c>
      <c r="H20190" s="2" t="s">
        <v>5917</v>
      </c>
      <c r="I20190" s="2" t="s">
        <v>11577</v>
      </c>
      <c r="J20190">
        <v>1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1</v>
      </c>
      <c r="X20190">
        <v>0</v>
      </c>
    </row>
    <row r="20191" spans="1:24" x14ac:dyDescent="0.35">
      <c r="A20191">
        <v>2.0210621401188285E+17</v>
      </c>
      <c r="B20191" s="1">
        <v>44368</v>
      </c>
      <c r="C20191">
        <v>4011882844</v>
      </c>
      <c r="D20191">
        <v>6267717042</v>
      </c>
      <c r="E20191">
        <f>VLOOKUP(_2021June_July_review_data[[#This Row],[itemid]],_2021June_July_product_data[[product_itemid]:[product_name]],4,0)</f>
        <v>826733</v>
      </c>
      <c r="F20191" t="str">
        <f>VLOOKUP(_2021June_July_review_data[[#This Row],[shopid]],_2021June_July_shop_data[[#All],[shopid]:[name]],2,0)</f>
        <v>angelcity.ðŸ’‹</v>
      </c>
      <c r="G20191">
        <v>25811092</v>
      </c>
      <c r="H20191" s="2" t="s">
        <v>1170</v>
      </c>
      <c r="I20191" s="2" t="s">
        <v>11578</v>
      </c>
      <c r="J20191">
        <v>5</v>
      </c>
      <c r="K20191">
        <v>1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</row>
    <row r="20192" spans="1:24" x14ac:dyDescent="0.35">
      <c r="A20192">
        <v>2.0210621397823469E+17</v>
      </c>
      <c r="B20192" s="1">
        <v>44368</v>
      </c>
      <c r="C20192">
        <v>3978234704</v>
      </c>
      <c r="D20192">
        <v>6267717042</v>
      </c>
      <c r="E20192">
        <f>VLOOKUP(_2021June_July_review_data[[#This Row],[itemid]],_2021June_July_product_data[[product_itemid]:[product_name]],4,0)</f>
        <v>826733</v>
      </c>
      <c r="F20192" t="str">
        <f>VLOOKUP(_2021June_July_review_data[[#This Row],[shopid]],_2021June_July_shop_data[[#All],[shopid]:[name]],2,0)</f>
        <v>angelcity.ðŸ’‹</v>
      </c>
      <c r="G20192">
        <v>25811092</v>
      </c>
      <c r="H20192" s="2" t="s">
        <v>11579</v>
      </c>
      <c r="I20192" s="2" t="s">
        <v>11580</v>
      </c>
      <c r="J20192">
        <v>5</v>
      </c>
      <c r="K20192">
        <v>0</v>
      </c>
      <c r="L20192">
        <v>0</v>
      </c>
      <c r="M20192">
        <v>1</v>
      </c>
      <c r="N20192">
        <v>1</v>
      </c>
      <c r="O20192">
        <v>0</v>
      </c>
      <c r="P20192">
        <v>1</v>
      </c>
      <c r="Q20192">
        <v>1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</row>
    <row r="20193" spans="1:24" x14ac:dyDescent="0.35">
      <c r="A20193">
        <v>2.0210621398700362E+17</v>
      </c>
      <c r="B20193" s="1">
        <v>44368</v>
      </c>
      <c r="C20193">
        <v>3987003601</v>
      </c>
      <c r="D20193">
        <v>6267717042</v>
      </c>
      <c r="E20193">
        <f>VLOOKUP(_2021June_July_review_data[[#This Row],[itemid]],_2021June_July_product_data[[product_itemid]:[product_name]],4,0)</f>
        <v>826733</v>
      </c>
      <c r="F20193" t="str">
        <f>VLOOKUP(_2021June_July_review_data[[#This Row],[shopid]],_2021June_July_shop_data[[#All],[shopid]:[name]],2,0)</f>
        <v>angelcity.ðŸ’‹</v>
      </c>
      <c r="G20193">
        <v>25811092</v>
      </c>
      <c r="H20193" s="2" t="s">
        <v>11581</v>
      </c>
      <c r="I20193" s="2" t="s">
        <v>11582</v>
      </c>
      <c r="J20193">
        <v>5</v>
      </c>
      <c r="K20193">
        <v>1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</row>
    <row r="20194" spans="1:24" x14ac:dyDescent="0.35">
      <c r="A20194">
        <v>2.0210621391710262E+17</v>
      </c>
      <c r="B20194" s="1">
        <v>44368</v>
      </c>
      <c r="C20194">
        <v>3917102609</v>
      </c>
      <c r="D20194">
        <v>6267717042</v>
      </c>
      <c r="E20194">
        <f>VLOOKUP(_2021June_July_review_data[[#This Row],[itemid]],_2021June_July_product_data[[product_itemid]:[product_name]],4,0)</f>
        <v>826733</v>
      </c>
      <c r="F20194" t="str">
        <f>VLOOKUP(_2021June_July_review_data[[#This Row],[shopid]],_2021June_July_shop_data[[#All],[shopid]:[name]],2,0)</f>
        <v>angelcity.ðŸ’‹</v>
      </c>
      <c r="G20194">
        <v>25811092</v>
      </c>
      <c r="H20194" s="2" t="s">
        <v>11583</v>
      </c>
      <c r="I20194" s="2" t="s">
        <v>11584</v>
      </c>
      <c r="J20194">
        <v>5</v>
      </c>
      <c r="K20194">
        <v>0</v>
      </c>
      <c r="L20194">
        <v>0</v>
      </c>
      <c r="M20194">
        <v>1</v>
      </c>
      <c r="N20194">
        <v>1</v>
      </c>
      <c r="O20194">
        <v>0</v>
      </c>
      <c r="P20194">
        <v>1</v>
      </c>
      <c r="Q20194">
        <v>1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</row>
    <row r="20195" spans="1:24" x14ac:dyDescent="0.35">
      <c r="A20195">
        <v>2.0210621386234538E+17</v>
      </c>
      <c r="B20195" s="1">
        <v>44368</v>
      </c>
      <c r="C20195">
        <v>3862345390</v>
      </c>
      <c r="D20195">
        <v>6267717042</v>
      </c>
      <c r="E20195">
        <f>VLOOKUP(_2021June_July_review_data[[#This Row],[itemid]],_2021June_July_product_data[[product_itemid]:[product_name]],4,0)</f>
        <v>826733</v>
      </c>
      <c r="F20195" t="str">
        <f>VLOOKUP(_2021June_July_review_data[[#This Row],[shopid]],_2021June_July_shop_data[[#All],[shopid]:[name]],2,0)</f>
        <v>angelcity.ðŸ’‹</v>
      </c>
      <c r="G20195">
        <v>25811092</v>
      </c>
      <c r="H20195" s="2" t="s">
        <v>5312</v>
      </c>
      <c r="I20195" s="2" t="s">
        <v>11585</v>
      </c>
      <c r="J20195">
        <v>5</v>
      </c>
      <c r="K20195">
        <v>1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</row>
    <row r="20196" spans="1:24" x14ac:dyDescent="0.35">
      <c r="A20196">
        <v>2.0210621399422336E+17</v>
      </c>
      <c r="B20196" s="1">
        <v>44368</v>
      </c>
      <c r="C20196">
        <v>3994223350</v>
      </c>
      <c r="D20196">
        <v>6267717042</v>
      </c>
      <c r="E20196">
        <f>VLOOKUP(_2021June_July_review_data[[#This Row],[itemid]],_2021June_July_product_data[[product_itemid]:[product_name]],4,0)</f>
        <v>826733</v>
      </c>
      <c r="F20196" t="str">
        <f>VLOOKUP(_2021June_July_review_data[[#This Row],[shopid]],_2021June_July_shop_data[[#All],[shopid]:[name]],2,0)</f>
        <v>angelcity.ðŸ’‹</v>
      </c>
      <c r="G20196">
        <v>25811092</v>
      </c>
      <c r="H20196" s="2" t="s">
        <v>11586</v>
      </c>
      <c r="I20196" s="2" t="s">
        <v>11587</v>
      </c>
      <c r="J20196">
        <v>5</v>
      </c>
      <c r="K20196">
        <v>1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</row>
    <row r="20197" spans="1:24" x14ac:dyDescent="0.35">
      <c r="A20197">
        <v>2.0210621393800394E+17</v>
      </c>
      <c r="B20197" s="1">
        <v>44368</v>
      </c>
      <c r="C20197">
        <v>3938003949</v>
      </c>
      <c r="D20197">
        <v>6267717042</v>
      </c>
      <c r="E20197">
        <f>VLOOKUP(_2021June_July_review_data[[#This Row],[itemid]],_2021June_July_product_data[[product_itemid]:[product_name]],4,0)</f>
        <v>826733</v>
      </c>
      <c r="F20197" t="str">
        <f>VLOOKUP(_2021June_July_review_data[[#This Row],[shopid]],_2021June_July_shop_data[[#All],[shopid]:[name]],2,0)</f>
        <v>angelcity.ðŸ’‹</v>
      </c>
      <c r="G20197">
        <v>25811092</v>
      </c>
      <c r="H20197" s="2" t="s">
        <v>11588</v>
      </c>
      <c r="I20197" s="2" t="s">
        <v>11589</v>
      </c>
      <c r="J20197">
        <v>3</v>
      </c>
      <c r="K20197">
        <v>1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</row>
    <row r="20198" spans="1:24" x14ac:dyDescent="0.35">
      <c r="A20198">
        <v>2.02106213889168E+17</v>
      </c>
      <c r="B20198" s="1">
        <v>44368</v>
      </c>
      <c r="C20198">
        <v>3889168000</v>
      </c>
      <c r="D20198">
        <v>6267717042</v>
      </c>
      <c r="E20198">
        <f>VLOOKUP(_2021June_July_review_data[[#This Row],[itemid]],_2021June_July_product_data[[product_itemid]:[product_name]],4,0)</f>
        <v>826733</v>
      </c>
      <c r="F20198" t="str">
        <f>VLOOKUP(_2021June_July_review_data[[#This Row],[shopid]],_2021June_July_shop_data[[#All],[shopid]:[name]],2,0)</f>
        <v>angelcity.ðŸ’‹</v>
      </c>
      <c r="G20198">
        <v>25811092</v>
      </c>
      <c r="H20198" s="2" t="s">
        <v>11590</v>
      </c>
      <c r="I20198" s="2" t="s">
        <v>11591</v>
      </c>
      <c r="J20198">
        <v>4</v>
      </c>
      <c r="K20198">
        <v>1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</row>
    <row r="20199" spans="1:24" x14ac:dyDescent="0.35">
      <c r="A20199">
        <v>2.021062138385465E+17</v>
      </c>
      <c r="B20199" s="1">
        <v>44368</v>
      </c>
      <c r="C20199">
        <v>3838546505</v>
      </c>
      <c r="D20199">
        <v>6267717042</v>
      </c>
      <c r="E20199">
        <f>VLOOKUP(_2021June_July_review_data[[#This Row],[itemid]],_2021June_July_product_data[[product_itemid]:[product_name]],4,0)</f>
        <v>826733</v>
      </c>
      <c r="F20199" t="str">
        <f>VLOOKUP(_2021June_July_review_data[[#This Row],[shopid]],_2021June_July_shop_data[[#All],[shopid]:[name]],2,0)</f>
        <v>angelcity.ðŸ’‹</v>
      </c>
      <c r="G20199">
        <v>25811092</v>
      </c>
      <c r="H20199" s="2" t="s">
        <v>11592</v>
      </c>
      <c r="I20199" s="2" t="s">
        <v>11593</v>
      </c>
      <c r="J20199">
        <v>4</v>
      </c>
      <c r="K20199">
        <v>1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</row>
    <row r="20200" spans="1:24" x14ac:dyDescent="0.35">
      <c r="A20200">
        <v>2.0210621387789882E+17</v>
      </c>
      <c r="B20200" s="1">
        <v>44368</v>
      </c>
      <c r="C20200">
        <v>3877898818</v>
      </c>
      <c r="D20200">
        <v>6267717042</v>
      </c>
      <c r="E20200">
        <f>VLOOKUP(_2021June_July_review_data[[#This Row],[itemid]],_2021June_July_product_data[[product_itemid]:[product_name]],4,0)</f>
        <v>826733</v>
      </c>
      <c r="F20200" t="str">
        <f>VLOOKUP(_2021June_July_review_data[[#This Row],[shopid]],_2021June_July_shop_data[[#All],[shopid]:[name]],2,0)</f>
        <v>angelcity.ðŸ’‹</v>
      </c>
      <c r="G20200">
        <v>25811092</v>
      </c>
      <c r="H20200" s="2" t="s">
        <v>8143</v>
      </c>
      <c r="I20200" s="2" t="s">
        <v>11594</v>
      </c>
      <c r="J20200">
        <v>2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</row>
    <row r="20201" spans="1:24" x14ac:dyDescent="0.35">
      <c r="A20201">
        <v>2.0210621386233917E+17</v>
      </c>
      <c r="B20201" s="1">
        <v>44368</v>
      </c>
      <c r="C20201">
        <v>3862339182</v>
      </c>
      <c r="D20201">
        <v>6267717042</v>
      </c>
      <c r="E20201">
        <f>VLOOKUP(_2021June_July_review_data[[#This Row],[itemid]],_2021June_July_product_data[[product_itemid]:[product_name]],4,0)</f>
        <v>826733</v>
      </c>
      <c r="F20201" t="str">
        <f>VLOOKUP(_2021June_July_review_data[[#This Row],[shopid]],_2021June_July_shop_data[[#All],[shopid]:[name]],2,0)</f>
        <v>angelcity.ðŸ’‹</v>
      </c>
      <c r="G20201">
        <v>25811092</v>
      </c>
      <c r="H20201" s="2" t="s">
        <v>3559</v>
      </c>
      <c r="I20201" s="2" t="s">
        <v>11595</v>
      </c>
      <c r="J20201">
        <v>5</v>
      </c>
      <c r="K20201">
        <v>0</v>
      </c>
      <c r="L20201">
        <v>0</v>
      </c>
      <c r="M20201">
        <v>1</v>
      </c>
      <c r="N20201">
        <v>1</v>
      </c>
      <c r="O20201">
        <v>0</v>
      </c>
      <c r="P20201">
        <v>1</v>
      </c>
      <c r="Q20201">
        <v>1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</row>
    <row r="20202" spans="1:24" x14ac:dyDescent="0.35">
      <c r="A20202">
        <v>2.0210621376053869E+17</v>
      </c>
      <c r="B20202" s="1">
        <v>44368</v>
      </c>
      <c r="C20202">
        <v>3760538704</v>
      </c>
      <c r="D20202">
        <v>6267717042</v>
      </c>
      <c r="E20202">
        <f>VLOOKUP(_2021June_July_review_data[[#This Row],[itemid]],_2021June_July_product_data[[product_itemid]:[product_name]],4,0)</f>
        <v>826733</v>
      </c>
      <c r="F20202" t="str">
        <f>VLOOKUP(_2021June_July_review_data[[#This Row],[shopid]],_2021June_July_shop_data[[#All],[shopid]:[name]],2,0)</f>
        <v>angelcity.ðŸ’‹</v>
      </c>
      <c r="G20202">
        <v>25811092</v>
      </c>
      <c r="H20202" s="2" t="s">
        <v>11596</v>
      </c>
      <c r="I20202" s="2" t="s">
        <v>11597</v>
      </c>
      <c r="J20202">
        <v>5</v>
      </c>
      <c r="K20202">
        <v>0</v>
      </c>
      <c r="L20202">
        <v>0</v>
      </c>
      <c r="M20202">
        <v>1</v>
      </c>
      <c r="N20202">
        <v>1</v>
      </c>
      <c r="O20202">
        <v>0</v>
      </c>
      <c r="P20202">
        <v>1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</row>
    <row r="20203" spans="1:24" x14ac:dyDescent="0.35">
      <c r="A20203">
        <v>2.0210621374177325E+17</v>
      </c>
      <c r="B20203" s="1">
        <v>44368</v>
      </c>
      <c r="C20203">
        <v>3741773233</v>
      </c>
      <c r="D20203">
        <v>6267717042</v>
      </c>
      <c r="E20203">
        <f>VLOOKUP(_2021June_July_review_data[[#This Row],[itemid]],_2021June_July_product_data[[product_itemid]:[product_name]],4,0)</f>
        <v>826733</v>
      </c>
      <c r="F20203" t="str">
        <f>VLOOKUP(_2021June_July_review_data[[#This Row],[shopid]],_2021June_July_shop_data[[#All],[shopid]:[name]],2,0)</f>
        <v>angelcity.ðŸ’‹</v>
      </c>
      <c r="G20203">
        <v>25811092</v>
      </c>
      <c r="H20203" s="2" t="s">
        <v>11598</v>
      </c>
      <c r="I20203" s="2" t="s">
        <v>1170</v>
      </c>
      <c r="J20203">
        <v>5</v>
      </c>
      <c r="K20203">
        <v>0</v>
      </c>
      <c r="L20203">
        <v>0</v>
      </c>
      <c r="M20203">
        <v>1</v>
      </c>
      <c r="N20203">
        <v>1</v>
      </c>
      <c r="O20203">
        <v>0</v>
      </c>
      <c r="P20203">
        <v>1</v>
      </c>
      <c r="Q20203">
        <v>1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</row>
    <row r="20204" spans="1:24" x14ac:dyDescent="0.35">
      <c r="A20204">
        <v>2.0210621366823978E+17</v>
      </c>
      <c r="B20204" s="1">
        <v>44368</v>
      </c>
      <c r="C20204">
        <v>3668239777</v>
      </c>
      <c r="D20204">
        <v>6267717042</v>
      </c>
      <c r="E20204">
        <f>VLOOKUP(_2021June_July_review_data[[#This Row],[itemid]],_2021June_July_product_data[[product_itemid]:[product_name]],4,0)</f>
        <v>826733</v>
      </c>
      <c r="F20204" t="str">
        <f>VLOOKUP(_2021June_July_review_data[[#This Row],[shopid]],_2021June_July_shop_data[[#All],[shopid]:[name]],2,0)</f>
        <v>angelcity.ðŸ’‹</v>
      </c>
      <c r="G20204">
        <v>25811092</v>
      </c>
      <c r="H20204" s="2" t="s">
        <v>11598</v>
      </c>
      <c r="I20204" s="2" t="s">
        <v>1170</v>
      </c>
      <c r="J20204">
        <v>4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</row>
    <row r="20205" spans="1:24" x14ac:dyDescent="0.35">
      <c r="A20205">
        <v>2.0210621477299338E+17</v>
      </c>
      <c r="B20205" s="1">
        <v>44368</v>
      </c>
      <c r="C20205">
        <v>4772993370</v>
      </c>
      <c r="D20205">
        <v>7038734672</v>
      </c>
      <c r="E20205">
        <f>VLOOKUP(_2021June_July_review_data[[#This Row],[itemid]],_2021June_July_product_data[[product_itemid]:[product_name]],4,0)</f>
        <v>774</v>
      </c>
      <c r="F20205" t="str">
        <f>VLOOKUP(_2021June_July_review_data[[#This Row],[shopid]],_2021June_July_shop_data[[#All],[shopid]:[name]],2,0)</f>
        <v>Dayday Collection</v>
      </c>
      <c r="G20205">
        <v>50579919</v>
      </c>
      <c r="H20205" s="2" t="s">
        <v>24167</v>
      </c>
      <c r="I20205" s="2" t="s">
        <v>24168</v>
      </c>
      <c r="J20205">
        <v>5</v>
      </c>
      <c r="K20205">
        <v>1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</row>
    <row r="20206" spans="1:24" x14ac:dyDescent="0.35">
      <c r="A20206">
        <v>2.0210621500212013E+17</v>
      </c>
      <c r="B20206" s="1">
        <v>44368</v>
      </c>
      <c r="C20206">
        <v>5002120141</v>
      </c>
      <c r="D20206">
        <v>7038734672</v>
      </c>
      <c r="E20206">
        <f>VLOOKUP(_2021June_July_review_data[[#This Row],[itemid]],_2021June_July_product_data[[product_itemid]:[product_name]],4,0)</f>
        <v>774</v>
      </c>
      <c r="F20206" t="str">
        <f>VLOOKUP(_2021June_July_review_data[[#This Row],[shopid]],_2021June_July_shop_data[[#All],[shopid]:[name]],2,0)</f>
        <v>Dayday Collection</v>
      </c>
      <c r="G20206">
        <v>50579919</v>
      </c>
      <c r="H20206" s="2" t="s">
        <v>24169</v>
      </c>
      <c r="I20206" s="2" t="s">
        <v>24170</v>
      </c>
      <c r="J20206">
        <v>5</v>
      </c>
      <c r="K20206">
        <v>1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</row>
    <row r="20207" spans="1:24" x14ac:dyDescent="0.35">
      <c r="A20207">
        <v>2.0210621499588733E+17</v>
      </c>
      <c r="B20207" s="1">
        <v>44368</v>
      </c>
      <c r="C20207">
        <v>4995887333</v>
      </c>
      <c r="D20207">
        <v>7038734672</v>
      </c>
      <c r="E20207">
        <f>VLOOKUP(_2021June_July_review_data[[#This Row],[itemid]],_2021June_July_product_data[[product_itemid]:[product_name]],4,0)</f>
        <v>774</v>
      </c>
      <c r="F20207" t="str">
        <f>VLOOKUP(_2021June_July_review_data[[#This Row],[shopid]],_2021June_July_shop_data[[#All],[shopid]:[name]],2,0)</f>
        <v>Dayday Collection</v>
      </c>
      <c r="G20207">
        <v>50579919</v>
      </c>
      <c r="H20207" s="2" t="s">
        <v>1709</v>
      </c>
      <c r="I20207" s="2" t="s">
        <v>24171</v>
      </c>
      <c r="J20207">
        <v>5</v>
      </c>
      <c r="K20207">
        <v>0</v>
      </c>
      <c r="L20207">
        <v>0</v>
      </c>
      <c r="M20207">
        <v>1</v>
      </c>
      <c r="N20207">
        <v>1</v>
      </c>
      <c r="O20207">
        <v>0</v>
      </c>
      <c r="P20207">
        <v>1</v>
      </c>
      <c r="Q20207">
        <v>1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</row>
    <row r="20208" spans="1:24" x14ac:dyDescent="0.35">
      <c r="A20208">
        <v>2.0210621286043843E+17</v>
      </c>
      <c r="B20208" s="1">
        <v>44368</v>
      </c>
      <c r="C20208">
        <v>2860438435</v>
      </c>
      <c r="D20208">
        <v>7038734672</v>
      </c>
      <c r="E20208">
        <f>VLOOKUP(_2021June_July_review_data[[#This Row],[itemid]],_2021June_July_product_data[[product_itemid]:[product_name]],4,0)</f>
        <v>774</v>
      </c>
      <c r="F20208" t="str">
        <f>VLOOKUP(_2021June_July_review_data[[#This Row],[shopid]],_2021June_July_shop_data[[#All],[shopid]:[name]],2,0)</f>
        <v>Dayday Collection</v>
      </c>
      <c r="G20208">
        <v>50579919</v>
      </c>
      <c r="H20208" s="2" t="s">
        <v>24172</v>
      </c>
      <c r="I20208" s="2" t="s">
        <v>24173</v>
      </c>
      <c r="J20208">
        <v>5</v>
      </c>
      <c r="K20208">
        <v>0</v>
      </c>
      <c r="L20208">
        <v>0</v>
      </c>
      <c r="M20208">
        <v>1</v>
      </c>
      <c r="N20208">
        <v>1</v>
      </c>
      <c r="O20208">
        <v>0</v>
      </c>
      <c r="P20208">
        <v>1</v>
      </c>
      <c r="Q20208">
        <v>1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</row>
    <row r="20209" spans="1:24" x14ac:dyDescent="0.35">
      <c r="A20209">
        <v>2.0210621289574845E+17</v>
      </c>
      <c r="B20209" s="1">
        <v>44368</v>
      </c>
      <c r="C20209">
        <v>2895748452</v>
      </c>
      <c r="D20209">
        <v>7038734672</v>
      </c>
      <c r="E20209">
        <f>VLOOKUP(_2021June_July_review_data[[#This Row],[itemid]],_2021June_July_product_data[[product_itemid]:[product_name]],4,0)</f>
        <v>774</v>
      </c>
      <c r="F20209" t="str">
        <f>VLOOKUP(_2021June_July_review_data[[#This Row],[shopid]],_2021June_July_shop_data[[#All],[shopid]:[name]],2,0)</f>
        <v>Dayday Collection</v>
      </c>
      <c r="G20209">
        <v>50579919</v>
      </c>
      <c r="H20209" s="2" t="s">
        <v>24174</v>
      </c>
      <c r="I20209" s="2" t="s">
        <v>24175</v>
      </c>
      <c r="J20209">
        <v>5</v>
      </c>
      <c r="K20209">
        <v>0</v>
      </c>
      <c r="L20209">
        <v>0</v>
      </c>
      <c r="M20209">
        <v>1</v>
      </c>
      <c r="N20209">
        <v>1</v>
      </c>
      <c r="O20209">
        <v>0</v>
      </c>
      <c r="P20209">
        <v>1</v>
      </c>
      <c r="Q20209">
        <v>1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</row>
    <row r="20210" spans="1:24" x14ac:dyDescent="0.35">
      <c r="A20210">
        <v>2.0210621281321325E+17</v>
      </c>
      <c r="B20210" s="1">
        <v>44368</v>
      </c>
      <c r="C20210">
        <v>2813213257</v>
      </c>
      <c r="D20210">
        <v>7038734672</v>
      </c>
      <c r="E20210">
        <f>VLOOKUP(_2021June_July_review_data[[#This Row],[itemid]],_2021June_July_product_data[[product_itemid]:[product_name]],4,0)</f>
        <v>774</v>
      </c>
      <c r="F20210" t="str">
        <f>VLOOKUP(_2021June_July_review_data[[#This Row],[shopid]],_2021June_July_shop_data[[#All],[shopid]:[name]],2,0)</f>
        <v>Dayday Collection</v>
      </c>
      <c r="G20210">
        <v>50579919</v>
      </c>
      <c r="H20210" s="2" t="s">
        <v>24176</v>
      </c>
      <c r="I20210" s="2" t="s">
        <v>24177</v>
      </c>
      <c r="J20210">
        <v>5</v>
      </c>
      <c r="K20210">
        <v>1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</row>
    <row r="20211" spans="1:24" x14ac:dyDescent="0.35">
      <c r="A20211">
        <v>2.0210621283372272E+17</v>
      </c>
      <c r="B20211" s="1">
        <v>44368</v>
      </c>
      <c r="C20211">
        <v>2833722735</v>
      </c>
      <c r="D20211">
        <v>7038734672</v>
      </c>
      <c r="E20211">
        <f>VLOOKUP(_2021June_July_review_data[[#This Row],[itemid]],_2021June_July_product_data[[product_itemid]:[product_name]],4,0)</f>
        <v>774</v>
      </c>
      <c r="F20211" t="str">
        <f>VLOOKUP(_2021June_July_review_data[[#This Row],[shopid]],_2021June_July_shop_data[[#All],[shopid]:[name]],2,0)</f>
        <v>Dayday Collection</v>
      </c>
      <c r="G20211">
        <v>50579919</v>
      </c>
      <c r="H20211" s="2" t="s">
        <v>24178</v>
      </c>
      <c r="I20211" s="2" t="s">
        <v>24179</v>
      </c>
      <c r="J20211">
        <v>5</v>
      </c>
      <c r="K20211">
        <v>1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</row>
    <row r="20212" spans="1:24" x14ac:dyDescent="0.35">
      <c r="A20212">
        <v>2.0210621288624634E+17</v>
      </c>
      <c r="B20212" s="1">
        <v>44368</v>
      </c>
      <c r="C20212">
        <v>2886246351</v>
      </c>
      <c r="D20212">
        <v>7038734672</v>
      </c>
      <c r="E20212">
        <f>VLOOKUP(_2021June_July_review_data[[#This Row],[itemid]],_2021June_July_product_data[[product_itemid]:[product_name]],4,0)</f>
        <v>774</v>
      </c>
      <c r="F20212" t="str">
        <f>VLOOKUP(_2021June_July_review_data[[#This Row],[shopid]],_2021June_July_shop_data[[#All],[shopid]:[name]],2,0)</f>
        <v>Dayday Collection</v>
      </c>
      <c r="G20212">
        <v>50579919</v>
      </c>
      <c r="H20212" s="2" t="s">
        <v>24180</v>
      </c>
      <c r="I20212" s="2" t="s">
        <v>24181</v>
      </c>
      <c r="J20212">
        <v>5</v>
      </c>
      <c r="K20212">
        <v>1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</row>
    <row r="20213" spans="1:24" x14ac:dyDescent="0.35">
      <c r="A20213">
        <v>2.0210621283485494E+17</v>
      </c>
      <c r="B20213" s="1">
        <v>44368</v>
      </c>
      <c r="C20213">
        <v>2834854957</v>
      </c>
      <c r="D20213">
        <v>7038734672</v>
      </c>
      <c r="E20213">
        <f>VLOOKUP(_2021June_July_review_data[[#This Row],[itemid]],_2021June_July_product_data[[product_itemid]:[product_name]],4,0)</f>
        <v>774</v>
      </c>
      <c r="F20213" t="str">
        <f>VLOOKUP(_2021June_July_review_data[[#This Row],[shopid]],_2021June_July_shop_data[[#All],[shopid]:[name]],2,0)</f>
        <v>Dayday Collection</v>
      </c>
      <c r="G20213">
        <v>50579919</v>
      </c>
      <c r="H20213" s="2" t="s">
        <v>24182</v>
      </c>
      <c r="I20213" s="2" t="s">
        <v>24183</v>
      </c>
      <c r="J20213">
        <v>5</v>
      </c>
      <c r="K20213">
        <v>1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</row>
    <row r="20214" spans="1:24" x14ac:dyDescent="0.35">
      <c r="A20214">
        <v>2.0210621288447334E+17</v>
      </c>
      <c r="B20214" s="1">
        <v>44368</v>
      </c>
      <c r="C20214">
        <v>2884473345</v>
      </c>
      <c r="D20214">
        <v>7038734672</v>
      </c>
      <c r="E20214">
        <f>VLOOKUP(_2021June_July_review_data[[#This Row],[itemid]],_2021June_July_product_data[[product_itemid]:[product_name]],4,0)</f>
        <v>774</v>
      </c>
      <c r="F20214" t="str">
        <f>VLOOKUP(_2021June_July_review_data[[#This Row],[shopid]],_2021June_July_shop_data[[#All],[shopid]:[name]],2,0)</f>
        <v>Dayday Collection</v>
      </c>
      <c r="G20214">
        <v>50579919</v>
      </c>
      <c r="H20214" s="2" t="s">
        <v>24184</v>
      </c>
      <c r="I20214" s="2" t="s">
        <v>24185</v>
      </c>
      <c r="J20214">
        <v>5</v>
      </c>
      <c r="K20214">
        <v>1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</row>
    <row r="20215" spans="1:24" x14ac:dyDescent="0.35">
      <c r="A20215">
        <v>2.0210621479481926E+17</v>
      </c>
      <c r="B20215" s="1">
        <v>44368</v>
      </c>
      <c r="C20215">
        <v>4794819255</v>
      </c>
      <c r="D20215">
        <v>7038734672</v>
      </c>
      <c r="E20215">
        <f>VLOOKUP(_2021June_July_review_data[[#This Row],[itemid]],_2021June_July_product_data[[product_itemid]:[product_name]],4,0)</f>
        <v>774</v>
      </c>
      <c r="F20215" t="str">
        <f>VLOOKUP(_2021June_July_review_data[[#This Row],[shopid]],_2021June_July_shop_data[[#All],[shopid]:[name]],2,0)</f>
        <v>Dayday Collection</v>
      </c>
      <c r="G20215">
        <v>50579919</v>
      </c>
      <c r="H20215" s="2" t="s">
        <v>24186</v>
      </c>
      <c r="I20215" s="2" t="s">
        <v>1170</v>
      </c>
      <c r="J20215">
        <v>5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1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</row>
    <row r="20216" spans="1:24" x14ac:dyDescent="0.35">
      <c r="A20216">
        <v>2.0210621498601472E+17</v>
      </c>
      <c r="B20216" s="1">
        <v>44368</v>
      </c>
      <c r="C20216">
        <v>4986014711</v>
      </c>
      <c r="D20216">
        <v>7038734672</v>
      </c>
      <c r="E20216">
        <f>VLOOKUP(_2021June_July_review_data[[#This Row],[itemid]],_2021June_July_product_data[[product_itemid]:[product_name]],4,0)</f>
        <v>774</v>
      </c>
      <c r="F20216" t="str">
        <f>VLOOKUP(_2021June_July_review_data[[#This Row],[shopid]],_2021June_July_shop_data[[#All],[shopid]:[name]],2,0)</f>
        <v>Dayday Collection</v>
      </c>
      <c r="G20216">
        <v>50579919</v>
      </c>
      <c r="H20216" s="2" t="s">
        <v>24187</v>
      </c>
      <c r="I20216" s="2" t="s">
        <v>1170</v>
      </c>
      <c r="J20216">
        <v>5</v>
      </c>
      <c r="K20216">
        <v>1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</row>
    <row r="20217" spans="1:24" x14ac:dyDescent="0.35">
      <c r="A20217">
        <v>2.0210621500847078E+17</v>
      </c>
      <c r="B20217" s="1">
        <v>44368</v>
      </c>
      <c r="C20217">
        <v>5008470794</v>
      </c>
      <c r="D20217">
        <v>7038734672</v>
      </c>
      <c r="E20217">
        <f>VLOOKUP(_2021June_July_review_data[[#This Row],[itemid]],_2021June_July_product_data[[product_itemid]:[product_name]],4,0)</f>
        <v>774</v>
      </c>
      <c r="F20217" t="str">
        <f>VLOOKUP(_2021June_July_review_data[[#This Row],[shopid]],_2021June_July_shop_data[[#All],[shopid]:[name]],2,0)</f>
        <v>Dayday Collection</v>
      </c>
      <c r="G20217">
        <v>50579919</v>
      </c>
      <c r="H20217" s="2" t="s">
        <v>2875</v>
      </c>
      <c r="I20217" s="2" t="s">
        <v>1170</v>
      </c>
      <c r="J20217">
        <v>4</v>
      </c>
      <c r="K20217">
        <v>1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</row>
    <row r="20218" spans="1:24" x14ac:dyDescent="0.35">
      <c r="A20218">
        <v>2.0210621284531136E+17</v>
      </c>
      <c r="B20218" s="1">
        <v>44368</v>
      </c>
      <c r="C20218">
        <v>2845311370</v>
      </c>
      <c r="D20218">
        <v>7038734672</v>
      </c>
      <c r="E20218">
        <f>VLOOKUP(_2021June_July_review_data[[#This Row],[itemid]],_2021June_July_product_data[[product_itemid]:[product_name]],4,0)</f>
        <v>774</v>
      </c>
      <c r="F20218" t="str">
        <f>VLOOKUP(_2021June_July_review_data[[#This Row],[shopid]],_2021June_July_shop_data[[#All],[shopid]:[name]],2,0)</f>
        <v>Dayday Collection</v>
      </c>
      <c r="G20218">
        <v>50579919</v>
      </c>
      <c r="H20218" s="2" t="s">
        <v>24188</v>
      </c>
      <c r="I20218" s="2" t="s">
        <v>1170</v>
      </c>
      <c r="J20218">
        <v>5</v>
      </c>
      <c r="K20218">
        <v>1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</row>
    <row r="20219" spans="1:24" x14ac:dyDescent="0.35">
      <c r="A20219">
        <v>2.0210621280634941E+17</v>
      </c>
      <c r="B20219" s="1">
        <v>44368</v>
      </c>
      <c r="C20219">
        <v>2806349414</v>
      </c>
      <c r="D20219">
        <v>7038734672</v>
      </c>
      <c r="E20219">
        <f>VLOOKUP(_2021June_July_review_data[[#This Row],[itemid]],_2021June_July_product_data[[product_itemid]:[product_name]],4,0)</f>
        <v>774</v>
      </c>
      <c r="F20219" t="str">
        <f>VLOOKUP(_2021June_July_review_data[[#This Row],[shopid]],_2021June_July_shop_data[[#All],[shopid]:[name]],2,0)</f>
        <v>Dayday Collection</v>
      </c>
      <c r="G20219">
        <v>50579919</v>
      </c>
      <c r="H20219" s="2" t="s">
        <v>24189</v>
      </c>
      <c r="I20219" s="2" t="s">
        <v>1170</v>
      </c>
      <c r="J20219">
        <v>5</v>
      </c>
      <c r="K20219">
        <v>0</v>
      </c>
      <c r="L20219">
        <v>0</v>
      </c>
      <c r="M20219">
        <v>1</v>
      </c>
      <c r="N20219">
        <v>1</v>
      </c>
      <c r="O20219">
        <v>0</v>
      </c>
      <c r="P20219">
        <v>1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</row>
    <row r="20220" spans="1:24" x14ac:dyDescent="0.35">
      <c r="A20220">
        <v>2.0210621285453254E+17</v>
      </c>
      <c r="B20220" s="1">
        <v>44368</v>
      </c>
      <c r="C20220">
        <v>2854532553</v>
      </c>
      <c r="D20220">
        <v>7038734672</v>
      </c>
      <c r="E20220">
        <f>VLOOKUP(_2021June_July_review_data[[#This Row],[itemid]],_2021June_July_product_data[[product_itemid]:[product_name]],4,0)</f>
        <v>774</v>
      </c>
      <c r="F20220" t="str">
        <f>VLOOKUP(_2021June_July_review_data[[#This Row],[shopid]],_2021June_July_shop_data[[#All],[shopid]:[name]],2,0)</f>
        <v>Dayday Collection</v>
      </c>
      <c r="G20220">
        <v>50579919</v>
      </c>
      <c r="H20220" s="2" t="s">
        <v>24190</v>
      </c>
      <c r="I20220" s="2" t="s">
        <v>1170</v>
      </c>
      <c r="J20220">
        <v>4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</row>
    <row r="20221" spans="1:24" x14ac:dyDescent="0.35">
      <c r="A20221">
        <v>2.021062128090247E+17</v>
      </c>
      <c r="B20221" s="1">
        <v>44368</v>
      </c>
      <c r="C20221">
        <v>2809024708</v>
      </c>
      <c r="D20221">
        <v>7038734672</v>
      </c>
      <c r="E20221">
        <f>VLOOKUP(_2021June_July_review_data[[#This Row],[itemid]],_2021June_July_product_data[[product_itemid]:[product_name]],4,0)</f>
        <v>774</v>
      </c>
      <c r="F20221" t="str">
        <f>VLOOKUP(_2021June_July_review_data[[#This Row],[shopid]],_2021June_July_shop_data[[#All],[shopid]:[name]],2,0)</f>
        <v>Dayday Collection</v>
      </c>
      <c r="G20221">
        <v>50579919</v>
      </c>
      <c r="H20221" s="2" t="s">
        <v>24191</v>
      </c>
      <c r="I20221" s="2" t="s">
        <v>1170</v>
      </c>
      <c r="J20221">
        <v>5</v>
      </c>
      <c r="K20221">
        <v>1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</row>
    <row r="20222" spans="1:24" x14ac:dyDescent="0.35">
      <c r="A20222">
        <v>2.0210621288028032E+17</v>
      </c>
      <c r="B20222" s="1">
        <v>44368</v>
      </c>
      <c r="C20222">
        <v>2880280330</v>
      </c>
      <c r="D20222">
        <v>7038734672</v>
      </c>
      <c r="E20222">
        <f>VLOOKUP(_2021June_July_review_data[[#This Row],[itemid]],_2021June_July_product_data[[product_itemid]:[product_name]],4,0)</f>
        <v>774</v>
      </c>
      <c r="F20222" t="str">
        <f>VLOOKUP(_2021June_July_review_data[[#This Row],[shopid]],_2021June_July_shop_data[[#All],[shopid]:[name]],2,0)</f>
        <v>Dayday Collection</v>
      </c>
      <c r="G20222">
        <v>50579919</v>
      </c>
      <c r="H20222" s="2" t="s">
        <v>24192</v>
      </c>
      <c r="I20222" s="2" t="s">
        <v>1170</v>
      </c>
      <c r="J20222">
        <v>5</v>
      </c>
      <c r="K20222">
        <v>1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</row>
    <row r="20223" spans="1:24" x14ac:dyDescent="0.35">
      <c r="A20223">
        <v>2.0210621285558701E+17</v>
      </c>
      <c r="B20223" s="1">
        <v>44368</v>
      </c>
      <c r="C20223">
        <v>2855587016</v>
      </c>
      <c r="D20223">
        <v>7038734672</v>
      </c>
      <c r="E20223">
        <f>VLOOKUP(_2021June_July_review_data[[#This Row],[itemid]],_2021June_July_product_data[[product_itemid]:[product_name]],4,0)</f>
        <v>774</v>
      </c>
      <c r="F20223" t="str">
        <f>VLOOKUP(_2021June_July_review_data[[#This Row],[shopid]],_2021June_July_shop_data[[#All],[shopid]:[name]],2,0)</f>
        <v>Dayday Collection</v>
      </c>
      <c r="G20223">
        <v>50579919</v>
      </c>
      <c r="H20223" s="2" t="s">
        <v>24193</v>
      </c>
      <c r="I20223" s="2" t="s">
        <v>1170</v>
      </c>
      <c r="J20223">
        <v>5</v>
      </c>
      <c r="K20223">
        <v>1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</row>
    <row r="20224" spans="1:24" x14ac:dyDescent="0.35">
      <c r="A20224">
        <v>2.0210621280631613E+17</v>
      </c>
      <c r="B20224" s="1">
        <v>44368</v>
      </c>
      <c r="C20224">
        <v>2806316129</v>
      </c>
      <c r="D20224">
        <v>7038734672</v>
      </c>
      <c r="E20224">
        <f>VLOOKUP(_2021June_July_review_data[[#This Row],[itemid]],_2021June_July_product_data[[product_itemid]:[product_name]],4,0)</f>
        <v>774</v>
      </c>
      <c r="F20224" t="str">
        <f>VLOOKUP(_2021June_July_review_data[[#This Row],[shopid]],_2021June_July_shop_data[[#All],[shopid]:[name]],2,0)</f>
        <v>Dayday Collection</v>
      </c>
      <c r="G20224">
        <v>50579919</v>
      </c>
      <c r="H20224" s="2" t="s">
        <v>24194</v>
      </c>
      <c r="I20224" s="2" t="s">
        <v>1170</v>
      </c>
      <c r="J20224">
        <v>5</v>
      </c>
      <c r="K20224">
        <v>1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</row>
    <row r="20225" spans="1:24" x14ac:dyDescent="0.35">
      <c r="A20225">
        <v>2.0210621286828019E+17</v>
      </c>
      <c r="B20225" s="1">
        <v>44368</v>
      </c>
      <c r="C20225">
        <v>2868280194</v>
      </c>
      <c r="D20225">
        <v>7038734672</v>
      </c>
      <c r="E20225">
        <f>VLOOKUP(_2021June_July_review_data[[#This Row],[itemid]],_2021June_July_product_data[[product_itemid]:[product_name]],4,0)</f>
        <v>774</v>
      </c>
      <c r="F20225" t="str">
        <f>VLOOKUP(_2021June_July_review_data[[#This Row],[shopid]],_2021June_July_shop_data[[#All],[shopid]:[name]],2,0)</f>
        <v>Dayday Collection</v>
      </c>
      <c r="G20225">
        <v>50579919</v>
      </c>
      <c r="H20225" s="2" t="s">
        <v>24195</v>
      </c>
      <c r="I20225" s="2" t="s">
        <v>1170</v>
      </c>
      <c r="J20225">
        <v>5</v>
      </c>
      <c r="K20225">
        <v>1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</row>
    <row r="20226" spans="1:24" x14ac:dyDescent="0.35">
      <c r="A20226">
        <v>2.0210621285603651E+17</v>
      </c>
      <c r="B20226" s="1">
        <v>44368</v>
      </c>
      <c r="C20226">
        <v>2856036516</v>
      </c>
      <c r="D20226">
        <v>7038734672</v>
      </c>
      <c r="E20226">
        <f>VLOOKUP(_2021June_July_review_data[[#This Row],[itemid]],_2021June_July_product_data[[product_itemid]:[product_name]],4,0)</f>
        <v>774</v>
      </c>
      <c r="F20226" t="str">
        <f>VLOOKUP(_2021June_July_review_data[[#This Row],[shopid]],_2021June_July_shop_data[[#All],[shopid]:[name]],2,0)</f>
        <v>Dayday Collection</v>
      </c>
      <c r="G20226">
        <v>50579919</v>
      </c>
      <c r="H20226" s="2" t="s">
        <v>24196</v>
      </c>
      <c r="I20226" s="2" t="s">
        <v>1170</v>
      </c>
      <c r="J20226">
        <v>3</v>
      </c>
      <c r="K20226">
        <v>1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</row>
    <row r="20227" spans="1:24" x14ac:dyDescent="0.35">
      <c r="A20227">
        <v>2.021062148600072E+17</v>
      </c>
      <c r="B20227" s="1">
        <v>44368</v>
      </c>
      <c r="C20227">
        <v>4860007212</v>
      </c>
      <c r="D20227">
        <v>4973983463</v>
      </c>
      <c r="E20227">
        <f>VLOOKUP(_2021June_July_review_data[[#This Row],[itemid]],_2021June_July_product_data[[product_itemid]:[product_name]],4,0)</f>
        <v>666</v>
      </c>
      <c r="F20227" t="str">
        <f>VLOOKUP(_2021June_July_review_data[[#This Row],[shopid]],_2021June_July_shop_data[[#All],[shopid]:[name]],2,0)</f>
        <v>Women's clothing, underwear</v>
      </c>
      <c r="G20227">
        <v>317527502</v>
      </c>
      <c r="H20227" s="2" t="s">
        <v>24197</v>
      </c>
      <c r="I20227" s="2" t="s">
        <v>24198</v>
      </c>
      <c r="J20227">
        <v>5</v>
      </c>
      <c r="K20227">
        <v>0</v>
      </c>
      <c r="L20227">
        <v>0</v>
      </c>
      <c r="M20227">
        <v>1</v>
      </c>
      <c r="N20227">
        <v>1</v>
      </c>
      <c r="O20227">
        <v>0</v>
      </c>
      <c r="P20227">
        <v>1</v>
      </c>
      <c r="Q20227">
        <v>1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</row>
    <row r="20228" spans="1:24" x14ac:dyDescent="0.35">
      <c r="A20228">
        <v>2.0210621482188662E+17</v>
      </c>
      <c r="B20228" s="1">
        <v>44368</v>
      </c>
      <c r="C20228">
        <v>4821886636</v>
      </c>
      <c r="D20228">
        <v>4973983463</v>
      </c>
      <c r="E20228">
        <f>VLOOKUP(_2021June_July_review_data[[#This Row],[itemid]],_2021June_July_product_data[[product_itemid]:[product_name]],4,0)</f>
        <v>666</v>
      </c>
      <c r="F20228" t="str">
        <f>VLOOKUP(_2021June_July_review_data[[#This Row],[shopid]],_2021June_July_shop_data[[#All],[shopid]:[name]],2,0)</f>
        <v>Women's clothing, underwear</v>
      </c>
      <c r="G20228">
        <v>317527502</v>
      </c>
      <c r="H20228" s="2" t="s">
        <v>24199</v>
      </c>
      <c r="I20228" s="2" t="s">
        <v>24200</v>
      </c>
      <c r="J20228">
        <v>5</v>
      </c>
      <c r="K20228">
        <v>1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</row>
    <row r="20229" spans="1:24" x14ac:dyDescent="0.35">
      <c r="A20229">
        <v>2.0210621481448262E+17</v>
      </c>
      <c r="B20229" s="1">
        <v>44368</v>
      </c>
      <c r="C20229">
        <v>4814482609</v>
      </c>
      <c r="D20229">
        <v>4973983463</v>
      </c>
      <c r="E20229">
        <f>VLOOKUP(_2021June_July_review_data[[#This Row],[itemid]],_2021June_July_product_data[[product_itemid]:[product_name]],4,0)</f>
        <v>666</v>
      </c>
      <c r="F20229" t="str">
        <f>VLOOKUP(_2021June_July_review_data[[#This Row],[shopid]],_2021June_July_shop_data[[#All],[shopid]:[name]],2,0)</f>
        <v>Women's clothing, underwear</v>
      </c>
      <c r="G20229">
        <v>317527502</v>
      </c>
      <c r="H20229" s="2" t="s">
        <v>2076</v>
      </c>
      <c r="I20229" s="2" t="s">
        <v>24201</v>
      </c>
      <c r="J20229">
        <v>4</v>
      </c>
      <c r="K20229">
        <v>1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</row>
    <row r="20230" spans="1:24" x14ac:dyDescent="0.35">
      <c r="A20230">
        <v>2.0210621489669926E+17</v>
      </c>
      <c r="B20230" s="1">
        <v>44368</v>
      </c>
      <c r="C20230">
        <v>4896699253</v>
      </c>
      <c r="D20230">
        <v>4973983463</v>
      </c>
      <c r="E20230">
        <f>VLOOKUP(_2021June_July_review_data[[#This Row],[itemid]],_2021June_July_product_data[[product_itemid]:[product_name]],4,0)</f>
        <v>666</v>
      </c>
      <c r="F20230" t="str">
        <f>VLOOKUP(_2021June_July_review_data[[#This Row],[shopid]],_2021June_July_shop_data[[#All],[shopid]:[name]],2,0)</f>
        <v>Women's clothing, underwear</v>
      </c>
      <c r="G20230">
        <v>317527502</v>
      </c>
      <c r="H20230" s="2" t="s">
        <v>24202</v>
      </c>
      <c r="I20230" s="2" t="s">
        <v>24203</v>
      </c>
      <c r="J20230">
        <v>5</v>
      </c>
      <c r="K20230">
        <v>0</v>
      </c>
      <c r="L20230">
        <v>0</v>
      </c>
      <c r="M20230">
        <v>1</v>
      </c>
      <c r="N20230">
        <v>1</v>
      </c>
      <c r="O20230">
        <v>0</v>
      </c>
      <c r="P20230">
        <v>1</v>
      </c>
      <c r="Q20230">
        <v>1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</row>
    <row r="20231" spans="1:24" x14ac:dyDescent="0.35">
      <c r="A20231">
        <v>2.0210621493973318E+17</v>
      </c>
      <c r="B20231" s="1">
        <v>44368</v>
      </c>
      <c r="C20231">
        <v>4939733183</v>
      </c>
      <c r="D20231">
        <v>4973983463</v>
      </c>
      <c r="E20231">
        <f>VLOOKUP(_2021June_July_review_data[[#This Row],[itemid]],_2021June_July_product_data[[product_itemid]:[product_name]],4,0)</f>
        <v>666</v>
      </c>
      <c r="F20231" t="str">
        <f>VLOOKUP(_2021June_July_review_data[[#This Row],[shopid]],_2021June_July_shop_data[[#All],[shopid]:[name]],2,0)</f>
        <v>Women's clothing, underwear</v>
      </c>
      <c r="G20231">
        <v>317527502</v>
      </c>
      <c r="H20231" s="2" t="s">
        <v>24204</v>
      </c>
      <c r="I20231" s="2" t="s">
        <v>24205</v>
      </c>
      <c r="J20231">
        <v>2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</row>
    <row r="20232" spans="1:24" x14ac:dyDescent="0.35">
      <c r="A20232">
        <v>2.0210621485251341E+17</v>
      </c>
      <c r="B20232" s="1">
        <v>44368</v>
      </c>
      <c r="C20232">
        <v>4852513409</v>
      </c>
      <c r="D20232">
        <v>4973983463</v>
      </c>
      <c r="E20232">
        <f>VLOOKUP(_2021June_July_review_data[[#This Row],[itemid]],_2021June_July_product_data[[product_itemid]:[product_name]],4,0)</f>
        <v>666</v>
      </c>
      <c r="F20232" t="str">
        <f>VLOOKUP(_2021June_July_review_data[[#This Row],[shopid]],_2021June_July_shop_data[[#All],[shopid]:[name]],2,0)</f>
        <v>Women's clothing, underwear</v>
      </c>
      <c r="G20232">
        <v>317527502</v>
      </c>
      <c r="H20232" s="2" t="s">
        <v>24206</v>
      </c>
      <c r="I20232" s="2" t="s">
        <v>24207</v>
      </c>
      <c r="J20232">
        <v>5</v>
      </c>
      <c r="K20232">
        <v>1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</row>
    <row r="20233" spans="1:24" x14ac:dyDescent="0.35">
      <c r="A20233">
        <v>2.0210621453525834E+17</v>
      </c>
      <c r="B20233" s="1">
        <v>44368</v>
      </c>
      <c r="C20233">
        <v>4535258340</v>
      </c>
      <c r="D20233">
        <v>4973983463</v>
      </c>
      <c r="E20233">
        <f>VLOOKUP(_2021June_July_review_data[[#This Row],[itemid]],_2021June_July_product_data[[product_itemid]:[product_name]],4,0)</f>
        <v>666</v>
      </c>
      <c r="F20233" t="str">
        <f>VLOOKUP(_2021June_July_review_data[[#This Row],[shopid]],_2021June_July_shop_data[[#All],[shopid]:[name]],2,0)</f>
        <v>Women's clothing, underwear</v>
      </c>
      <c r="G20233">
        <v>317527502</v>
      </c>
      <c r="H20233" s="2" t="s">
        <v>24208</v>
      </c>
      <c r="I20233" s="2" t="s">
        <v>24209</v>
      </c>
      <c r="J20233">
        <v>5</v>
      </c>
      <c r="K20233">
        <v>0</v>
      </c>
      <c r="L20233">
        <v>0</v>
      </c>
      <c r="M20233">
        <v>1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</row>
    <row r="20234" spans="1:24" x14ac:dyDescent="0.35">
      <c r="A20234">
        <v>2.0210621453584768E+17</v>
      </c>
      <c r="B20234" s="1">
        <v>44368</v>
      </c>
      <c r="C20234">
        <v>4535847667</v>
      </c>
      <c r="D20234">
        <v>4973983463</v>
      </c>
      <c r="E20234">
        <f>VLOOKUP(_2021June_July_review_data[[#This Row],[itemid]],_2021June_July_product_data[[product_itemid]:[product_name]],4,0)</f>
        <v>666</v>
      </c>
      <c r="F20234" t="str">
        <f>VLOOKUP(_2021June_July_review_data[[#This Row],[shopid]],_2021June_July_shop_data[[#All],[shopid]:[name]],2,0)</f>
        <v>Women's clothing, underwear</v>
      </c>
      <c r="G20234">
        <v>317527502</v>
      </c>
      <c r="H20234" s="2" t="s">
        <v>24210</v>
      </c>
      <c r="I20234" s="2" t="s">
        <v>24211</v>
      </c>
      <c r="J20234">
        <v>5</v>
      </c>
      <c r="K20234">
        <v>1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</row>
    <row r="20235" spans="1:24" x14ac:dyDescent="0.35">
      <c r="A20235">
        <v>2.021062145166471E+17</v>
      </c>
      <c r="B20235" s="1">
        <v>44368</v>
      </c>
      <c r="C20235">
        <v>4516647104</v>
      </c>
      <c r="D20235">
        <v>4973983463</v>
      </c>
      <c r="E20235">
        <f>VLOOKUP(_2021June_July_review_data[[#This Row],[itemid]],_2021June_July_product_data[[product_itemid]:[product_name]],4,0)</f>
        <v>666</v>
      </c>
      <c r="F20235" t="str">
        <f>VLOOKUP(_2021June_July_review_data[[#This Row],[shopid]],_2021June_July_shop_data[[#All],[shopid]:[name]],2,0)</f>
        <v>Women's clothing, underwear</v>
      </c>
      <c r="G20235">
        <v>317527502</v>
      </c>
      <c r="H20235" s="2" t="s">
        <v>1726</v>
      </c>
      <c r="I20235" s="2" t="s">
        <v>1170</v>
      </c>
      <c r="J20235">
        <v>5</v>
      </c>
      <c r="K20235">
        <v>0</v>
      </c>
      <c r="L20235">
        <v>0</v>
      </c>
      <c r="M20235">
        <v>1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</row>
    <row r="20236" spans="1:24" x14ac:dyDescent="0.35">
      <c r="A20236">
        <v>2.0210621447327309E+17</v>
      </c>
      <c r="B20236" s="1">
        <v>44368</v>
      </c>
      <c r="C20236">
        <v>4473273079</v>
      </c>
      <c r="D20236">
        <v>4973983463</v>
      </c>
      <c r="E20236">
        <f>VLOOKUP(_2021June_July_review_data[[#This Row],[itemid]],_2021June_July_product_data[[product_itemid]:[product_name]],4,0)</f>
        <v>666</v>
      </c>
      <c r="F20236" t="str">
        <f>VLOOKUP(_2021June_July_review_data[[#This Row],[shopid]],_2021June_July_shop_data[[#All],[shopid]:[name]],2,0)</f>
        <v>Women's clothing, underwear</v>
      </c>
      <c r="G20236">
        <v>317527502</v>
      </c>
      <c r="H20236" s="2" t="s">
        <v>24212</v>
      </c>
      <c r="I20236" s="2" t="s">
        <v>24213</v>
      </c>
      <c r="J20236">
        <v>1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1</v>
      </c>
      <c r="X20236">
        <v>0</v>
      </c>
    </row>
    <row r="20237" spans="1:24" x14ac:dyDescent="0.35">
      <c r="A20237">
        <v>2.0210621442327456E+17</v>
      </c>
      <c r="B20237" s="1">
        <v>44368</v>
      </c>
      <c r="C20237">
        <v>4423274555</v>
      </c>
      <c r="D20237">
        <v>4973983463</v>
      </c>
      <c r="E20237">
        <f>VLOOKUP(_2021June_July_review_data[[#This Row],[itemid]],_2021June_July_product_data[[product_itemid]:[product_name]],4,0)</f>
        <v>666</v>
      </c>
      <c r="F20237" t="str">
        <f>VLOOKUP(_2021June_July_review_data[[#This Row],[shopid]],_2021June_July_shop_data[[#All],[shopid]:[name]],2,0)</f>
        <v>Women's clothing, underwear</v>
      </c>
      <c r="G20237">
        <v>317527502</v>
      </c>
      <c r="H20237" s="2" t="s">
        <v>24214</v>
      </c>
      <c r="I20237" s="2" t="s">
        <v>24215</v>
      </c>
      <c r="J20237">
        <v>5</v>
      </c>
      <c r="K20237">
        <v>1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</row>
    <row r="20238" spans="1:24" x14ac:dyDescent="0.35">
      <c r="A20238">
        <v>2.0210621443225152E+17</v>
      </c>
      <c r="B20238" s="1">
        <v>44368</v>
      </c>
      <c r="C20238">
        <v>4432251517</v>
      </c>
      <c r="D20238">
        <v>4973983463</v>
      </c>
      <c r="E20238">
        <f>VLOOKUP(_2021June_July_review_data[[#This Row],[itemid]],_2021June_July_product_data[[product_itemid]:[product_name]],4,0)</f>
        <v>666</v>
      </c>
      <c r="F20238" t="str">
        <f>VLOOKUP(_2021June_July_review_data[[#This Row],[shopid]],_2021June_July_shop_data[[#All],[shopid]:[name]],2,0)</f>
        <v>Women's clothing, underwear</v>
      </c>
      <c r="G20238">
        <v>317527502</v>
      </c>
      <c r="H20238" s="2" t="s">
        <v>24216</v>
      </c>
      <c r="I20238" s="2" t="s">
        <v>1170</v>
      </c>
      <c r="J20238">
        <v>5</v>
      </c>
      <c r="K20238">
        <v>0</v>
      </c>
      <c r="L20238">
        <v>0</v>
      </c>
      <c r="M20238">
        <v>1</v>
      </c>
      <c r="N20238">
        <v>1</v>
      </c>
      <c r="O20238">
        <v>0</v>
      </c>
      <c r="P20238">
        <v>0</v>
      </c>
      <c r="Q20238">
        <v>1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</row>
    <row r="20239" spans="1:24" x14ac:dyDescent="0.35">
      <c r="A20239">
        <v>2.0210621435917219E+17</v>
      </c>
      <c r="B20239" s="1">
        <v>44368</v>
      </c>
      <c r="C20239">
        <v>4359172201</v>
      </c>
      <c r="D20239">
        <v>4973983463</v>
      </c>
      <c r="E20239">
        <f>VLOOKUP(_2021June_July_review_data[[#This Row],[itemid]],_2021June_July_product_data[[product_itemid]:[product_name]],4,0)</f>
        <v>666</v>
      </c>
      <c r="F20239" t="str">
        <f>VLOOKUP(_2021June_July_review_data[[#This Row],[shopid]],_2021June_July_shop_data[[#All],[shopid]:[name]],2,0)</f>
        <v>Women's clothing, underwear</v>
      </c>
      <c r="G20239">
        <v>317527502</v>
      </c>
      <c r="H20239" s="2" t="s">
        <v>24208</v>
      </c>
      <c r="I20239" s="2" t="s">
        <v>24217</v>
      </c>
      <c r="J20239">
        <v>5</v>
      </c>
      <c r="K20239">
        <v>0</v>
      </c>
      <c r="L20239">
        <v>0</v>
      </c>
      <c r="M20239">
        <v>1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</row>
    <row r="20240" spans="1:24" x14ac:dyDescent="0.35">
      <c r="A20240">
        <v>2.0210621433010704E+17</v>
      </c>
      <c r="B20240" s="1">
        <v>44368</v>
      </c>
      <c r="C20240">
        <v>4330107033</v>
      </c>
      <c r="D20240">
        <v>4973983463</v>
      </c>
      <c r="E20240">
        <f>VLOOKUP(_2021June_July_review_data[[#This Row],[itemid]],_2021June_July_product_data[[product_itemid]:[product_name]],4,0)</f>
        <v>666</v>
      </c>
      <c r="F20240" t="str">
        <f>VLOOKUP(_2021June_July_review_data[[#This Row],[shopid]],_2021June_July_shop_data[[#All],[shopid]:[name]],2,0)</f>
        <v>Women's clothing, underwear</v>
      </c>
      <c r="G20240">
        <v>317527502</v>
      </c>
      <c r="H20240" s="2" t="s">
        <v>24218</v>
      </c>
      <c r="I20240" s="2" t="s">
        <v>24219</v>
      </c>
      <c r="J20240">
        <v>5</v>
      </c>
      <c r="K20240">
        <v>1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</row>
    <row r="20241" spans="1:24" x14ac:dyDescent="0.35">
      <c r="A20241">
        <v>2.0210621433250659E+17</v>
      </c>
      <c r="B20241" s="1">
        <v>44368</v>
      </c>
      <c r="C20241">
        <v>4332506578</v>
      </c>
      <c r="D20241">
        <v>4973983463</v>
      </c>
      <c r="E20241">
        <f>VLOOKUP(_2021June_July_review_data[[#This Row],[itemid]],_2021June_July_product_data[[product_itemid]:[product_name]],4,0)</f>
        <v>666</v>
      </c>
      <c r="F20241" t="str">
        <f>VLOOKUP(_2021June_July_review_data[[#This Row],[shopid]],_2021June_July_shop_data[[#All],[shopid]:[name]],2,0)</f>
        <v>Women's clothing, underwear</v>
      </c>
      <c r="G20241">
        <v>317527502</v>
      </c>
      <c r="H20241" s="2" t="s">
        <v>24208</v>
      </c>
      <c r="I20241" s="2" t="s">
        <v>24217</v>
      </c>
      <c r="J20241">
        <v>5</v>
      </c>
      <c r="K20241">
        <v>0</v>
      </c>
      <c r="L20241">
        <v>0</v>
      </c>
      <c r="M20241">
        <v>1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</row>
    <row r="20242" spans="1:24" x14ac:dyDescent="0.35">
      <c r="A20242">
        <v>2.0210621429970506E+17</v>
      </c>
      <c r="B20242" s="1">
        <v>44368</v>
      </c>
      <c r="C20242">
        <v>4299705066</v>
      </c>
      <c r="D20242">
        <v>4973983463</v>
      </c>
      <c r="E20242">
        <f>VLOOKUP(_2021June_July_review_data[[#This Row],[itemid]],_2021June_July_product_data[[product_itemid]:[product_name]],4,0)</f>
        <v>666</v>
      </c>
      <c r="F20242" t="str">
        <f>VLOOKUP(_2021June_July_review_data[[#This Row],[shopid]],_2021June_July_shop_data[[#All],[shopid]:[name]],2,0)</f>
        <v>Women's clothing, underwear</v>
      </c>
      <c r="G20242">
        <v>317527502</v>
      </c>
      <c r="H20242" s="2" t="s">
        <v>24220</v>
      </c>
      <c r="I20242" s="2" t="s">
        <v>24221</v>
      </c>
      <c r="J20242">
        <v>5</v>
      </c>
      <c r="K20242">
        <v>1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</row>
    <row r="20243" spans="1:24" x14ac:dyDescent="0.35">
      <c r="A20243">
        <v>2.0210621426307024E+17</v>
      </c>
      <c r="B20243" s="1">
        <v>44368</v>
      </c>
      <c r="C20243">
        <v>4263070246</v>
      </c>
      <c r="D20243">
        <v>4973983463</v>
      </c>
      <c r="E20243">
        <f>VLOOKUP(_2021June_July_review_data[[#This Row],[itemid]],_2021June_July_product_data[[product_itemid]:[product_name]],4,0)</f>
        <v>666</v>
      </c>
      <c r="F20243" t="str">
        <f>VLOOKUP(_2021June_July_review_data[[#This Row],[shopid]],_2021June_July_shop_data[[#All],[shopid]:[name]],2,0)</f>
        <v>Women's clothing, underwear</v>
      </c>
      <c r="G20243">
        <v>317527502</v>
      </c>
      <c r="H20243" s="2" t="s">
        <v>24222</v>
      </c>
      <c r="I20243" s="2" t="s">
        <v>24223</v>
      </c>
      <c r="J20243">
        <v>5</v>
      </c>
      <c r="K20243">
        <v>1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</row>
    <row r="20244" spans="1:24" x14ac:dyDescent="0.35">
      <c r="A20244">
        <v>2.0210621428874458E+17</v>
      </c>
      <c r="B20244" s="1">
        <v>44368</v>
      </c>
      <c r="C20244">
        <v>4288744574</v>
      </c>
      <c r="D20244">
        <v>4973983463</v>
      </c>
      <c r="E20244">
        <f>VLOOKUP(_2021June_July_review_data[[#This Row],[itemid]],_2021June_July_product_data[[product_itemid]:[product_name]],4,0)</f>
        <v>666</v>
      </c>
      <c r="F20244" t="str">
        <f>VLOOKUP(_2021June_July_review_data[[#This Row],[shopid]],_2021June_July_shop_data[[#All],[shopid]:[name]],2,0)</f>
        <v>Women's clothing, underwear</v>
      </c>
      <c r="G20244">
        <v>317527502</v>
      </c>
      <c r="H20244" s="2" t="s">
        <v>24224</v>
      </c>
      <c r="I20244" s="2" t="s">
        <v>1170</v>
      </c>
      <c r="J20244">
        <v>5</v>
      </c>
      <c r="K20244">
        <v>1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</row>
    <row r="20245" spans="1:24" x14ac:dyDescent="0.35">
      <c r="A20245">
        <v>2.0210621423351894E+17</v>
      </c>
      <c r="B20245" s="1">
        <v>44368</v>
      </c>
      <c r="C20245">
        <v>4233518951</v>
      </c>
      <c r="D20245">
        <v>4973983463</v>
      </c>
      <c r="E20245">
        <f>VLOOKUP(_2021June_July_review_data[[#This Row],[itemid]],_2021June_July_product_data[[product_itemid]:[product_name]],4,0)</f>
        <v>666</v>
      </c>
      <c r="F20245" t="str">
        <f>VLOOKUP(_2021June_July_review_data[[#This Row],[shopid]],_2021June_July_shop_data[[#All],[shopid]:[name]],2,0)</f>
        <v>Women's clothing, underwear</v>
      </c>
      <c r="G20245">
        <v>317527502</v>
      </c>
      <c r="H20245" s="2" t="s">
        <v>24225</v>
      </c>
      <c r="I20245" s="2" t="s">
        <v>24226</v>
      </c>
      <c r="J20245">
        <v>5</v>
      </c>
      <c r="K20245">
        <v>0</v>
      </c>
      <c r="L20245">
        <v>0</v>
      </c>
      <c r="M20245">
        <v>1</v>
      </c>
      <c r="N20245">
        <v>1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</row>
    <row r="20246" spans="1:24" x14ac:dyDescent="0.35">
      <c r="A20246">
        <v>2.0210621395815466E+17</v>
      </c>
      <c r="B20246" s="1">
        <v>44368</v>
      </c>
      <c r="C20246">
        <v>3958154670</v>
      </c>
      <c r="D20246">
        <v>4973983463</v>
      </c>
      <c r="E20246">
        <f>VLOOKUP(_2021June_July_review_data[[#This Row],[itemid]],_2021June_July_product_data[[product_itemid]:[product_name]],4,0)</f>
        <v>666</v>
      </c>
      <c r="F20246" t="str">
        <f>VLOOKUP(_2021June_July_review_data[[#This Row],[shopid]],_2021June_July_shop_data[[#All],[shopid]:[name]],2,0)</f>
        <v>Women's clothing, underwear</v>
      </c>
      <c r="G20246">
        <v>317527502</v>
      </c>
      <c r="H20246" s="2" t="s">
        <v>24227</v>
      </c>
      <c r="I20246" s="2" t="s">
        <v>24228</v>
      </c>
      <c r="J20246">
        <v>5</v>
      </c>
      <c r="K20246">
        <v>0</v>
      </c>
      <c r="L20246">
        <v>0</v>
      </c>
      <c r="M20246">
        <v>1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</row>
    <row r="20247" spans="1:24" x14ac:dyDescent="0.35">
      <c r="A20247">
        <v>2.0210621397011664E+17</v>
      </c>
      <c r="B20247" s="1">
        <v>44368</v>
      </c>
      <c r="C20247">
        <v>3970116642</v>
      </c>
      <c r="D20247">
        <v>4973983463</v>
      </c>
      <c r="E20247">
        <f>VLOOKUP(_2021June_July_review_data[[#This Row],[itemid]],_2021June_July_product_data[[product_itemid]:[product_name]],4,0)</f>
        <v>666</v>
      </c>
      <c r="F20247" t="str">
        <f>VLOOKUP(_2021June_July_review_data[[#This Row],[shopid]],_2021June_July_shop_data[[#All],[shopid]:[name]],2,0)</f>
        <v>Women's clothing, underwear</v>
      </c>
      <c r="G20247">
        <v>317527502</v>
      </c>
      <c r="H20247" s="2" t="s">
        <v>24229</v>
      </c>
      <c r="I20247" s="2" t="s">
        <v>24230</v>
      </c>
      <c r="J20247">
        <v>5</v>
      </c>
      <c r="K20247">
        <v>0</v>
      </c>
      <c r="L20247">
        <v>0</v>
      </c>
      <c r="M20247">
        <v>1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</row>
    <row r="20248" spans="1:24" x14ac:dyDescent="0.35">
      <c r="A20248">
        <v>2.0210621482161123E+17</v>
      </c>
      <c r="B20248" s="1">
        <v>44368</v>
      </c>
      <c r="C20248">
        <v>4821611236</v>
      </c>
      <c r="D20248">
        <v>4973983463</v>
      </c>
      <c r="E20248">
        <f>VLOOKUP(_2021June_July_review_data[[#This Row],[itemid]],_2021June_July_product_data[[product_itemid]:[product_name]],4,0)</f>
        <v>666</v>
      </c>
      <c r="F20248" t="str">
        <f>VLOOKUP(_2021June_July_review_data[[#This Row],[shopid]],_2021June_July_shop_data[[#All],[shopid]:[name]],2,0)</f>
        <v>Women's clothing, underwear</v>
      </c>
      <c r="G20248">
        <v>317527502</v>
      </c>
      <c r="H20248" s="2" t="s">
        <v>7018</v>
      </c>
      <c r="I20248" s="2" t="s">
        <v>1170</v>
      </c>
      <c r="J20248">
        <v>5</v>
      </c>
      <c r="K20248">
        <v>1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</row>
    <row r="20249" spans="1:24" x14ac:dyDescent="0.35">
      <c r="A20249">
        <v>2.0210621486184902E+17</v>
      </c>
      <c r="B20249" s="1">
        <v>44368</v>
      </c>
      <c r="C20249">
        <v>4861849025</v>
      </c>
      <c r="D20249">
        <v>4973983463</v>
      </c>
      <c r="E20249">
        <f>VLOOKUP(_2021June_July_review_data[[#This Row],[itemid]],_2021June_July_product_data[[product_itemid]:[product_name]],4,0)</f>
        <v>666</v>
      </c>
      <c r="F20249" t="str">
        <f>VLOOKUP(_2021June_July_review_data[[#This Row],[shopid]],_2021June_July_shop_data[[#All],[shopid]:[name]],2,0)</f>
        <v>Women's clothing, underwear</v>
      </c>
      <c r="G20249">
        <v>317527502</v>
      </c>
      <c r="H20249" s="2" t="s">
        <v>24231</v>
      </c>
      <c r="I20249" s="2" t="s">
        <v>1170</v>
      </c>
      <c r="J20249">
        <v>5</v>
      </c>
      <c r="K20249">
        <v>1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</row>
    <row r="20250" spans="1:24" x14ac:dyDescent="0.35">
      <c r="A20250">
        <v>2.0210621466816115E+17</v>
      </c>
      <c r="B20250" s="1">
        <v>44368</v>
      </c>
      <c r="C20250">
        <v>4668161142</v>
      </c>
      <c r="D20250">
        <v>4973983463</v>
      </c>
      <c r="E20250">
        <f>VLOOKUP(_2021June_July_review_data[[#This Row],[itemid]],_2021June_July_product_data[[product_itemid]:[product_name]],4,0)</f>
        <v>666</v>
      </c>
      <c r="F20250" t="str">
        <f>VLOOKUP(_2021June_July_review_data[[#This Row],[shopid]],_2021June_July_shop_data[[#All],[shopid]:[name]],2,0)</f>
        <v>Women's clothing, underwear</v>
      </c>
      <c r="G20250">
        <v>317527502</v>
      </c>
      <c r="H20250" s="2" t="s">
        <v>24232</v>
      </c>
      <c r="I20250" s="2" t="s">
        <v>1170</v>
      </c>
      <c r="J20250">
        <v>3</v>
      </c>
      <c r="K20250">
        <v>1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</row>
    <row r="20251" spans="1:24" x14ac:dyDescent="0.35">
      <c r="A20251">
        <v>2.0210621482180941E+17</v>
      </c>
      <c r="B20251" s="1">
        <v>44368</v>
      </c>
      <c r="C20251">
        <v>4821809410</v>
      </c>
      <c r="D20251">
        <v>4973983463</v>
      </c>
      <c r="E20251">
        <f>VLOOKUP(_2021June_July_review_data[[#This Row],[itemid]],_2021June_July_product_data[[product_itemid]:[product_name]],4,0)</f>
        <v>666</v>
      </c>
      <c r="F20251" t="str">
        <f>VLOOKUP(_2021June_July_review_data[[#This Row],[shopid]],_2021June_July_shop_data[[#All],[shopid]:[name]],2,0)</f>
        <v>Women's clothing, underwear</v>
      </c>
      <c r="G20251">
        <v>317527502</v>
      </c>
      <c r="H20251" s="2" t="s">
        <v>24233</v>
      </c>
      <c r="I20251" s="2" t="s">
        <v>1170</v>
      </c>
      <c r="J20251">
        <v>3</v>
      </c>
      <c r="K20251">
        <v>1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</row>
    <row r="20252" spans="1:24" x14ac:dyDescent="0.35">
      <c r="A20252">
        <v>2.0210621477577978E+17</v>
      </c>
      <c r="B20252" s="1">
        <v>44368</v>
      </c>
      <c r="C20252">
        <v>4775779771</v>
      </c>
      <c r="D20252">
        <v>4973983463</v>
      </c>
      <c r="E20252">
        <f>VLOOKUP(_2021June_July_review_data[[#This Row],[itemid]],_2021June_July_product_data[[product_itemid]:[product_name]],4,0)</f>
        <v>666</v>
      </c>
      <c r="F20252" t="str">
        <f>VLOOKUP(_2021June_July_review_data[[#This Row],[shopid]],_2021June_July_shop_data[[#All],[shopid]:[name]],2,0)</f>
        <v>Women's clothing, underwear</v>
      </c>
      <c r="G20252">
        <v>317527502</v>
      </c>
      <c r="H20252" s="2" t="s">
        <v>24234</v>
      </c>
      <c r="I20252" s="2" t="s">
        <v>1170</v>
      </c>
      <c r="J20252">
        <v>5</v>
      </c>
      <c r="K20252">
        <v>1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</row>
    <row r="20253" spans="1:24" x14ac:dyDescent="0.35">
      <c r="A20253">
        <v>2.0210621466640019E+17</v>
      </c>
      <c r="B20253" s="1">
        <v>44368</v>
      </c>
      <c r="C20253">
        <v>4666400176</v>
      </c>
      <c r="D20253">
        <v>4973983463</v>
      </c>
      <c r="E20253">
        <f>VLOOKUP(_2021June_July_review_data[[#This Row],[itemid]],_2021June_July_product_data[[product_itemid]:[product_name]],4,0)</f>
        <v>666</v>
      </c>
      <c r="F20253" t="str">
        <f>VLOOKUP(_2021June_July_review_data[[#This Row],[shopid]],_2021June_July_shop_data[[#All],[shopid]:[name]],2,0)</f>
        <v>Women's clothing, underwear</v>
      </c>
      <c r="G20253">
        <v>317527502</v>
      </c>
      <c r="H20253" s="2" t="s">
        <v>24235</v>
      </c>
      <c r="I20253" s="2" t="s">
        <v>1170</v>
      </c>
      <c r="J20253">
        <v>5</v>
      </c>
      <c r="K20253">
        <v>1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</row>
    <row r="20254" spans="1:24" x14ac:dyDescent="0.35">
      <c r="A20254">
        <v>2.0210621483768314E+17</v>
      </c>
      <c r="B20254" s="1">
        <v>44368</v>
      </c>
      <c r="C20254">
        <v>4837683132</v>
      </c>
      <c r="D20254">
        <v>4973983463</v>
      </c>
      <c r="E20254">
        <f>VLOOKUP(_2021June_July_review_data[[#This Row],[itemid]],_2021June_July_product_data[[product_itemid]:[product_name]],4,0)</f>
        <v>666</v>
      </c>
      <c r="F20254" t="str">
        <f>VLOOKUP(_2021June_July_review_data[[#This Row],[shopid]],_2021June_July_shop_data[[#All],[shopid]:[name]],2,0)</f>
        <v>Women's clothing, underwear</v>
      </c>
      <c r="G20254">
        <v>317527502</v>
      </c>
      <c r="H20254" s="2" t="s">
        <v>24236</v>
      </c>
      <c r="I20254" s="2" t="s">
        <v>1170</v>
      </c>
      <c r="J20254">
        <v>5</v>
      </c>
      <c r="K20254">
        <v>1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</row>
    <row r="20255" spans="1:24" x14ac:dyDescent="0.35">
      <c r="A20255">
        <v>2.0210621504453082E+17</v>
      </c>
      <c r="B20255" s="1">
        <v>44368</v>
      </c>
      <c r="C20255">
        <v>5044530815</v>
      </c>
      <c r="D20255">
        <v>4973983463</v>
      </c>
      <c r="E20255">
        <f>VLOOKUP(_2021June_July_review_data[[#This Row],[itemid]],_2021June_July_product_data[[product_itemid]:[product_name]],4,0)</f>
        <v>666</v>
      </c>
      <c r="F20255" t="str">
        <f>VLOOKUP(_2021June_July_review_data[[#This Row],[shopid]],_2021June_July_shop_data[[#All],[shopid]:[name]],2,0)</f>
        <v>Women's clothing, underwear</v>
      </c>
      <c r="G20255">
        <v>317527502</v>
      </c>
      <c r="H20255" s="2" t="s">
        <v>24237</v>
      </c>
      <c r="I20255" s="2" t="s">
        <v>1170</v>
      </c>
      <c r="J20255">
        <v>3</v>
      </c>
      <c r="K20255">
        <v>1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</row>
    <row r="20256" spans="1:24" x14ac:dyDescent="0.35">
      <c r="A20256">
        <v>2.0210621463747949E+17</v>
      </c>
      <c r="B20256" s="1">
        <v>44368</v>
      </c>
      <c r="C20256">
        <v>4637479482</v>
      </c>
      <c r="D20256">
        <v>4973983463</v>
      </c>
      <c r="E20256">
        <f>VLOOKUP(_2021June_July_review_data[[#This Row],[itemid]],_2021June_July_product_data[[product_itemid]:[product_name]],4,0)</f>
        <v>666</v>
      </c>
      <c r="F20256" t="str">
        <f>VLOOKUP(_2021June_July_review_data[[#This Row],[shopid]],_2021June_July_shop_data[[#All],[shopid]:[name]],2,0)</f>
        <v>Women's clothing, underwear</v>
      </c>
      <c r="G20256">
        <v>317527502</v>
      </c>
      <c r="H20256" s="2" t="s">
        <v>24238</v>
      </c>
      <c r="I20256" s="2" t="s">
        <v>1170</v>
      </c>
      <c r="J20256">
        <v>5</v>
      </c>
      <c r="K20256">
        <v>1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</row>
    <row r="20257" spans="1:24" x14ac:dyDescent="0.35">
      <c r="A20257">
        <v>2.0210621457928182E+17</v>
      </c>
      <c r="B20257" s="1">
        <v>44368</v>
      </c>
      <c r="C20257">
        <v>4579281812</v>
      </c>
      <c r="D20257">
        <v>4973983463</v>
      </c>
      <c r="E20257">
        <f>VLOOKUP(_2021June_July_review_data[[#This Row],[itemid]],_2021June_July_product_data[[product_itemid]:[product_name]],4,0)</f>
        <v>666</v>
      </c>
      <c r="F20257" t="str">
        <f>VLOOKUP(_2021June_July_review_data[[#This Row],[shopid]],_2021June_July_shop_data[[#All],[shopid]:[name]],2,0)</f>
        <v>Women's clothing, underwear</v>
      </c>
      <c r="G20257">
        <v>317527502</v>
      </c>
      <c r="H20257" s="2" t="s">
        <v>24239</v>
      </c>
      <c r="I20257" s="2" t="s">
        <v>1170</v>
      </c>
      <c r="J20257">
        <v>3</v>
      </c>
      <c r="K20257">
        <v>1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</row>
    <row r="20258" spans="1:24" x14ac:dyDescent="0.35">
      <c r="A20258">
        <v>2.0210621446536752E+17</v>
      </c>
      <c r="B20258" s="1">
        <v>44368</v>
      </c>
      <c r="C20258">
        <v>4465367529</v>
      </c>
      <c r="D20258">
        <v>4973983463</v>
      </c>
      <c r="E20258">
        <f>VLOOKUP(_2021June_July_review_data[[#This Row],[itemid]],_2021June_July_product_data[[product_itemid]:[product_name]],4,0)</f>
        <v>666</v>
      </c>
      <c r="F20258" t="str">
        <f>VLOOKUP(_2021June_July_review_data[[#This Row],[shopid]],_2021June_July_shop_data[[#All],[shopid]:[name]],2,0)</f>
        <v>Women's clothing, underwear</v>
      </c>
      <c r="G20258">
        <v>317527502</v>
      </c>
      <c r="H20258" s="2" t="s">
        <v>24240</v>
      </c>
      <c r="I20258" s="2" t="s">
        <v>1170</v>
      </c>
      <c r="J20258">
        <v>5</v>
      </c>
      <c r="K20258">
        <v>1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</row>
    <row r="20259" spans="1:24" x14ac:dyDescent="0.35">
      <c r="A20259">
        <v>2.0210621448498752E+17</v>
      </c>
      <c r="B20259" s="1">
        <v>44368</v>
      </c>
      <c r="C20259">
        <v>4484987512</v>
      </c>
      <c r="D20259">
        <v>4973983463</v>
      </c>
      <c r="E20259">
        <f>VLOOKUP(_2021June_July_review_data[[#This Row],[itemid]],_2021June_July_product_data[[product_itemid]:[product_name]],4,0)</f>
        <v>666</v>
      </c>
      <c r="F20259" t="str">
        <f>VLOOKUP(_2021June_July_review_data[[#This Row],[shopid]],_2021June_July_shop_data[[#All],[shopid]:[name]],2,0)</f>
        <v>Women's clothing, underwear</v>
      </c>
      <c r="G20259">
        <v>317527502</v>
      </c>
      <c r="H20259" s="2" t="s">
        <v>24241</v>
      </c>
      <c r="I20259" s="2" t="s">
        <v>1170</v>
      </c>
      <c r="J20259">
        <v>5</v>
      </c>
      <c r="K20259">
        <v>1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</row>
    <row r="20260" spans="1:24" x14ac:dyDescent="0.35">
      <c r="A20260">
        <v>2.0210621443367462E+17</v>
      </c>
      <c r="B20260" s="1">
        <v>44368</v>
      </c>
      <c r="C20260">
        <v>4433674622</v>
      </c>
      <c r="D20260">
        <v>4973983463</v>
      </c>
      <c r="E20260">
        <f>VLOOKUP(_2021June_July_review_data[[#This Row],[itemid]],_2021June_July_product_data[[product_itemid]:[product_name]],4,0)</f>
        <v>666</v>
      </c>
      <c r="F20260" t="str">
        <f>VLOOKUP(_2021June_July_review_data[[#This Row],[shopid]],_2021June_July_shop_data[[#All],[shopid]:[name]],2,0)</f>
        <v>Women's clothing, underwear</v>
      </c>
      <c r="G20260">
        <v>317527502</v>
      </c>
      <c r="H20260" s="2" t="s">
        <v>24242</v>
      </c>
      <c r="I20260" s="2" t="s">
        <v>1170</v>
      </c>
      <c r="J20260">
        <v>5</v>
      </c>
      <c r="K20260">
        <v>0</v>
      </c>
      <c r="L20260">
        <v>0</v>
      </c>
      <c r="M20260">
        <v>1</v>
      </c>
      <c r="N20260">
        <v>1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</row>
    <row r="20261" spans="1:24" x14ac:dyDescent="0.35">
      <c r="A20261">
        <v>2.0210621439306912E+17</v>
      </c>
      <c r="B20261" s="1">
        <v>44368</v>
      </c>
      <c r="C20261">
        <v>4393069115</v>
      </c>
      <c r="D20261">
        <v>4973983463</v>
      </c>
      <c r="E20261">
        <f>VLOOKUP(_2021June_July_review_data[[#This Row],[itemid]],_2021June_July_product_data[[product_itemid]:[product_name]],4,0)</f>
        <v>666</v>
      </c>
      <c r="F20261" t="str">
        <f>VLOOKUP(_2021June_July_review_data[[#This Row],[shopid]],_2021June_July_shop_data[[#All],[shopid]:[name]],2,0)</f>
        <v>Women's clothing, underwear</v>
      </c>
      <c r="G20261">
        <v>317527502</v>
      </c>
      <c r="H20261" s="2" t="s">
        <v>24243</v>
      </c>
      <c r="I20261" s="2" t="s">
        <v>1170</v>
      </c>
      <c r="J20261">
        <v>5</v>
      </c>
      <c r="K20261">
        <v>0</v>
      </c>
      <c r="L20261">
        <v>0</v>
      </c>
      <c r="M20261">
        <v>1</v>
      </c>
      <c r="N20261">
        <v>1</v>
      </c>
      <c r="O20261">
        <v>0</v>
      </c>
      <c r="P20261">
        <v>1</v>
      </c>
      <c r="Q20261">
        <v>1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</row>
    <row r="20262" spans="1:24" x14ac:dyDescent="0.35">
      <c r="A20262">
        <v>2.0210621441402509E+17</v>
      </c>
      <c r="B20262" s="1">
        <v>44368</v>
      </c>
      <c r="C20262">
        <v>4414025087</v>
      </c>
      <c r="D20262">
        <v>4973983463</v>
      </c>
      <c r="E20262">
        <f>VLOOKUP(_2021June_July_review_data[[#This Row],[itemid]],_2021June_July_product_data[[product_itemid]:[product_name]],4,0)</f>
        <v>666</v>
      </c>
      <c r="F20262" t="str">
        <f>VLOOKUP(_2021June_July_review_data[[#This Row],[shopid]],_2021June_July_shop_data[[#All],[shopid]:[name]],2,0)</f>
        <v>Women's clothing, underwear</v>
      </c>
      <c r="G20262">
        <v>317527502</v>
      </c>
      <c r="H20262" s="2" t="s">
        <v>24244</v>
      </c>
      <c r="I20262" s="2" t="s">
        <v>1170</v>
      </c>
      <c r="J20262">
        <v>2</v>
      </c>
      <c r="K20262">
        <v>1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</row>
    <row r="20263" spans="1:24" x14ac:dyDescent="0.35">
      <c r="A20263">
        <v>2.0210621434536944E+17</v>
      </c>
      <c r="B20263" s="1">
        <v>44368</v>
      </c>
      <c r="C20263">
        <v>4345369425</v>
      </c>
      <c r="D20263">
        <v>4973983463</v>
      </c>
      <c r="E20263">
        <f>VLOOKUP(_2021June_July_review_data[[#This Row],[itemid]],_2021June_July_product_data[[product_itemid]:[product_name]],4,0)</f>
        <v>666</v>
      </c>
      <c r="F20263" t="str">
        <f>VLOOKUP(_2021June_July_review_data[[#This Row],[shopid]],_2021June_July_shop_data[[#All],[shopid]:[name]],2,0)</f>
        <v>Women's clothing, underwear</v>
      </c>
      <c r="G20263">
        <v>317527502</v>
      </c>
      <c r="H20263" s="2" t="s">
        <v>24245</v>
      </c>
      <c r="I20263" s="2" t="s">
        <v>1170</v>
      </c>
      <c r="J20263">
        <v>5</v>
      </c>
      <c r="K20263">
        <v>1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</row>
    <row r="20264" spans="1:24" x14ac:dyDescent="0.35">
      <c r="A20264">
        <v>2.0210621434500864E+17</v>
      </c>
      <c r="B20264" s="1">
        <v>44368</v>
      </c>
      <c r="C20264">
        <v>4345008624</v>
      </c>
      <c r="D20264">
        <v>4973983463</v>
      </c>
      <c r="E20264">
        <f>VLOOKUP(_2021June_July_review_data[[#This Row],[itemid]],_2021June_July_product_data[[product_itemid]:[product_name]],4,0)</f>
        <v>666</v>
      </c>
      <c r="F20264" t="str">
        <f>VLOOKUP(_2021June_July_review_data[[#This Row],[shopid]],_2021June_July_shop_data[[#All],[shopid]:[name]],2,0)</f>
        <v>Women's clothing, underwear</v>
      </c>
      <c r="G20264">
        <v>317527502</v>
      </c>
      <c r="H20264" s="2" t="s">
        <v>24246</v>
      </c>
      <c r="I20264" s="2" t="s">
        <v>1170</v>
      </c>
      <c r="J20264">
        <v>5</v>
      </c>
      <c r="K20264">
        <v>1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</row>
    <row r="20265" spans="1:24" x14ac:dyDescent="0.35">
      <c r="A20265">
        <v>2.021062143644857E+17</v>
      </c>
      <c r="B20265" s="1">
        <v>44368</v>
      </c>
      <c r="C20265">
        <v>4364485688</v>
      </c>
      <c r="D20265">
        <v>4973983463</v>
      </c>
      <c r="E20265">
        <f>VLOOKUP(_2021June_July_review_data[[#This Row],[itemid]],_2021June_July_product_data[[product_itemid]:[product_name]],4,0)</f>
        <v>666</v>
      </c>
      <c r="F20265" t="str">
        <f>VLOOKUP(_2021June_July_review_data[[#This Row],[shopid]],_2021June_July_shop_data[[#All],[shopid]:[name]],2,0)</f>
        <v>Women's clothing, underwear</v>
      </c>
      <c r="G20265">
        <v>317527502</v>
      </c>
      <c r="H20265" s="2" t="s">
        <v>24210</v>
      </c>
      <c r="I20265" s="2" t="s">
        <v>1170</v>
      </c>
      <c r="J20265">
        <v>5</v>
      </c>
      <c r="K20265">
        <v>0</v>
      </c>
      <c r="L20265">
        <v>0</v>
      </c>
      <c r="M20265">
        <v>1</v>
      </c>
      <c r="N20265">
        <v>1</v>
      </c>
      <c r="O20265">
        <v>0</v>
      </c>
      <c r="P20265">
        <v>1</v>
      </c>
      <c r="Q20265">
        <v>1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</row>
    <row r="20266" spans="1:24" x14ac:dyDescent="0.35">
      <c r="A20266">
        <v>2.0210621434950016E+17</v>
      </c>
      <c r="B20266" s="1">
        <v>44368</v>
      </c>
      <c r="C20266">
        <v>4349500167</v>
      </c>
      <c r="D20266">
        <v>4973983463</v>
      </c>
      <c r="E20266">
        <f>VLOOKUP(_2021June_July_review_data[[#This Row],[itemid]],_2021June_July_product_data[[product_itemid]:[product_name]],4,0)</f>
        <v>666</v>
      </c>
      <c r="F20266" t="str">
        <f>VLOOKUP(_2021June_July_review_data[[#This Row],[shopid]],_2021June_July_shop_data[[#All],[shopid]:[name]],2,0)</f>
        <v>Women's clothing, underwear</v>
      </c>
      <c r="G20266">
        <v>317527502</v>
      </c>
      <c r="H20266" s="2" t="s">
        <v>24247</v>
      </c>
      <c r="I20266" s="2" t="s">
        <v>1170</v>
      </c>
      <c r="J20266">
        <v>5</v>
      </c>
      <c r="K20266">
        <v>1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</row>
    <row r="20267" spans="1:24" x14ac:dyDescent="0.35">
      <c r="A20267">
        <v>2.0210621431333792E+17</v>
      </c>
      <c r="B20267" s="1">
        <v>44368</v>
      </c>
      <c r="C20267">
        <v>4313337925</v>
      </c>
      <c r="D20267">
        <v>4973983463</v>
      </c>
      <c r="E20267">
        <f>VLOOKUP(_2021June_July_review_data[[#This Row],[itemid]],_2021June_July_product_data[[product_itemid]:[product_name]],4,0)</f>
        <v>666</v>
      </c>
      <c r="F20267" t="str">
        <f>VLOOKUP(_2021June_July_review_data[[#This Row],[shopid]],_2021June_July_shop_data[[#All],[shopid]:[name]],2,0)</f>
        <v>Women's clothing, underwear</v>
      </c>
      <c r="G20267">
        <v>317527502</v>
      </c>
      <c r="H20267" s="2" t="s">
        <v>24248</v>
      </c>
      <c r="I20267" s="2" t="s">
        <v>1170</v>
      </c>
      <c r="J20267">
        <v>5</v>
      </c>
      <c r="K20267">
        <v>0</v>
      </c>
      <c r="L20267">
        <v>0</v>
      </c>
      <c r="M20267">
        <v>1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</row>
    <row r="20268" spans="1:24" x14ac:dyDescent="0.35">
      <c r="A20268">
        <v>2.0210621428604995E+17</v>
      </c>
      <c r="B20268" s="1">
        <v>44368</v>
      </c>
      <c r="C20268">
        <v>4286049960</v>
      </c>
      <c r="D20268">
        <v>4973983463</v>
      </c>
      <c r="E20268">
        <f>VLOOKUP(_2021June_July_review_data[[#This Row],[itemid]],_2021June_July_product_data[[product_itemid]:[product_name]],4,0)</f>
        <v>666</v>
      </c>
      <c r="F20268" t="str">
        <f>VLOOKUP(_2021June_July_review_data[[#This Row],[shopid]],_2021June_July_shop_data[[#All],[shopid]:[name]],2,0)</f>
        <v>Women's clothing, underwear</v>
      </c>
      <c r="G20268">
        <v>317527502</v>
      </c>
      <c r="H20268" s="2" t="s">
        <v>24249</v>
      </c>
      <c r="I20268" s="2" t="s">
        <v>1170</v>
      </c>
      <c r="J20268">
        <v>5</v>
      </c>
      <c r="K20268">
        <v>1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</row>
    <row r="20269" spans="1:24" x14ac:dyDescent="0.35">
      <c r="A20269">
        <v>2.0210621422696512E+17</v>
      </c>
      <c r="B20269" s="1">
        <v>44368</v>
      </c>
      <c r="C20269">
        <v>4226965134</v>
      </c>
      <c r="D20269">
        <v>4973983463</v>
      </c>
      <c r="E20269">
        <f>VLOOKUP(_2021June_July_review_data[[#This Row],[itemid]],_2021June_July_product_data[[product_itemid]:[product_name]],4,0)</f>
        <v>666</v>
      </c>
      <c r="F20269" t="str">
        <f>VLOOKUP(_2021June_July_review_data[[#This Row],[shopid]],_2021June_July_shop_data[[#All],[shopid]:[name]],2,0)</f>
        <v>Women's clothing, underwear</v>
      </c>
      <c r="G20269">
        <v>317527502</v>
      </c>
      <c r="H20269" s="2" t="s">
        <v>16127</v>
      </c>
      <c r="I20269" s="2" t="s">
        <v>1170</v>
      </c>
      <c r="J20269">
        <v>3</v>
      </c>
      <c r="K20269">
        <v>1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</row>
    <row r="20270" spans="1:24" x14ac:dyDescent="0.35">
      <c r="A20270">
        <v>2.0210621422406989E+17</v>
      </c>
      <c r="B20270" s="1">
        <v>44368</v>
      </c>
      <c r="C20270">
        <v>4224069903</v>
      </c>
      <c r="D20270">
        <v>4973983463</v>
      </c>
      <c r="E20270">
        <f>VLOOKUP(_2021June_July_review_data[[#This Row],[itemid]],_2021June_July_product_data[[product_itemid]:[product_name]],4,0)</f>
        <v>666</v>
      </c>
      <c r="F20270" t="str">
        <f>VLOOKUP(_2021June_July_review_data[[#This Row],[shopid]],_2021June_July_shop_data[[#All],[shopid]:[name]],2,0)</f>
        <v>Women's clothing, underwear</v>
      </c>
      <c r="G20270">
        <v>317527502</v>
      </c>
      <c r="H20270" s="2" t="s">
        <v>24250</v>
      </c>
      <c r="I20270" s="2" t="s">
        <v>1170</v>
      </c>
      <c r="J20270">
        <v>5</v>
      </c>
      <c r="K20270">
        <v>1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</row>
    <row r="20271" spans="1:24" x14ac:dyDescent="0.35">
      <c r="A20271">
        <v>2.0210621453817184E+17</v>
      </c>
      <c r="B20271" s="1">
        <v>44368</v>
      </c>
      <c r="C20271">
        <v>4538171831</v>
      </c>
      <c r="D20271">
        <v>7635156435</v>
      </c>
      <c r="E20271">
        <f>VLOOKUP(_2021June_July_review_data[[#This Row],[itemid]],_2021June_July_product_data[[product_itemid]:[product_name]],4,0)</f>
        <v>29037</v>
      </c>
      <c r="F20271" t="str">
        <f>VLOOKUP(_2021June_July_review_data[[#This Row],[shopid]],_2021June_July_shop_data[[#All],[shopid]:[name]],2,0)</f>
        <v>korean top and oversized shirt</v>
      </c>
      <c r="G20271">
        <v>192699788</v>
      </c>
      <c r="H20271" s="2" t="s">
        <v>1413</v>
      </c>
      <c r="I20271" s="2" t="s">
        <v>24251</v>
      </c>
      <c r="J20271">
        <v>5</v>
      </c>
      <c r="K20271">
        <v>0</v>
      </c>
      <c r="L20271">
        <v>0</v>
      </c>
      <c r="M20271">
        <v>1</v>
      </c>
      <c r="N20271">
        <v>1</v>
      </c>
      <c r="O20271">
        <v>0</v>
      </c>
      <c r="P20271">
        <v>1</v>
      </c>
      <c r="Q20271">
        <v>1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</row>
    <row r="20272" spans="1:24" x14ac:dyDescent="0.35">
      <c r="A20272">
        <v>2.021062144156449E+17</v>
      </c>
      <c r="B20272" s="1">
        <v>44368</v>
      </c>
      <c r="C20272">
        <v>4415644892</v>
      </c>
      <c r="D20272">
        <v>7635156435</v>
      </c>
      <c r="E20272">
        <f>VLOOKUP(_2021June_July_review_data[[#This Row],[itemid]],_2021June_July_product_data[[product_itemid]:[product_name]],4,0)</f>
        <v>29037</v>
      </c>
      <c r="F20272" t="str">
        <f>VLOOKUP(_2021June_July_review_data[[#This Row],[shopid]],_2021June_July_shop_data[[#All],[shopid]:[name]],2,0)</f>
        <v>korean top and oversized shirt</v>
      </c>
      <c r="G20272">
        <v>192699788</v>
      </c>
      <c r="H20272" s="2" t="s">
        <v>24252</v>
      </c>
      <c r="I20272" s="2" t="s">
        <v>24253</v>
      </c>
      <c r="J20272">
        <v>5</v>
      </c>
      <c r="K20272">
        <v>1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</row>
    <row r="20273" spans="1:24" x14ac:dyDescent="0.35">
      <c r="A20273">
        <v>2.0210621419682237E+17</v>
      </c>
      <c r="B20273" s="1">
        <v>44368</v>
      </c>
      <c r="C20273">
        <v>4196822380</v>
      </c>
      <c r="D20273">
        <v>7635156435</v>
      </c>
      <c r="E20273">
        <f>VLOOKUP(_2021June_July_review_data[[#This Row],[itemid]],_2021June_July_product_data[[product_itemid]:[product_name]],4,0)</f>
        <v>29037</v>
      </c>
      <c r="F20273" t="str">
        <f>VLOOKUP(_2021June_July_review_data[[#This Row],[shopid]],_2021June_July_shop_data[[#All],[shopid]:[name]],2,0)</f>
        <v>korean top and oversized shirt</v>
      </c>
      <c r="G20273">
        <v>192699788</v>
      </c>
      <c r="H20273" s="2" t="s">
        <v>1302</v>
      </c>
      <c r="I20273" s="2" t="s">
        <v>24254</v>
      </c>
      <c r="J20273">
        <v>5</v>
      </c>
      <c r="K20273">
        <v>1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</row>
    <row r="20274" spans="1:24" x14ac:dyDescent="0.35">
      <c r="A20274">
        <v>2.0210621396032742E+17</v>
      </c>
      <c r="B20274" s="1">
        <v>44368</v>
      </c>
      <c r="C20274">
        <v>3960327428</v>
      </c>
      <c r="D20274">
        <v>7635156435</v>
      </c>
      <c r="E20274">
        <f>VLOOKUP(_2021June_July_review_data[[#This Row],[itemid]],_2021June_July_product_data[[product_itemid]:[product_name]],4,0)</f>
        <v>29037</v>
      </c>
      <c r="F20274" t="str">
        <f>VLOOKUP(_2021June_July_review_data[[#This Row],[shopid]],_2021June_July_shop_data[[#All],[shopid]:[name]],2,0)</f>
        <v>korean top and oversized shirt</v>
      </c>
      <c r="G20274">
        <v>192699788</v>
      </c>
      <c r="H20274" s="2" t="s">
        <v>24255</v>
      </c>
      <c r="I20274" s="2" t="s">
        <v>24256</v>
      </c>
      <c r="J20274">
        <v>5</v>
      </c>
      <c r="K20274">
        <v>0</v>
      </c>
      <c r="L20274">
        <v>0</v>
      </c>
      <c r="M20274">
        <v>1</v>
      </c>
      <c r="N20274">
        <v>1</v>
      </c>
      <c r="O20274">
        <v>0</v>
      </c>
      <c r="P20274">
        <v>0</v>
      </c>
      <c r="Q20274">
        <v>1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</row>
    <row r="20275" spans="1:24" x14ac:dyDescent="0.35">
      <c r="A20275">
        <v>2.0210621380774886E+17</v>
      </c>
      <c r="B20275" s="1">
        <v>44368</v>
      </c>
      <c r="C20275">
        <v>3807748853</v>
      </c>
      <c r="D20275">
        <v>7635156435</v>
      </c>
      <c r="E20275">
        <f>VLOOKUP(_2021June_July_review_data[[#This Row],[itemid]],_2021June_July_product_data[[product_itemid]:[product_name]],4,0)</f>
        <v>29037</v>
      </c>
      <c r="F20275" t="str">
        <f>VLOOKUP(_2021June_July_review_data[[#This Row],[shopid]],_2021June_July_shop_data[[#All],[shopid]:[name]],2,0)</f>
        <v>korean top and oversized shirt</v>
      </c>
      <c r="G20275">
        <v>192699788</v>
      </c>
      <c r="H20275" s="2" t="s">
        <v>24257</v>
      </c>
      <c r="I20275" s="2" t="s">
        <v>24258</v>
      </c>
      <c r="J20275">
        <v>4</v>
      </c>
      <c r="K20275">
        <v>1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</row>
    <row r="20276" spans="1:24" x14ac:dyDescent="0.35">
      <c r="A20276">
        <v>2.0210621380138694E+17</v>
      </c>
      <c r="B20276" s="1">
        <v>44368</v>
      </c>
      <c r="C20276">
        <v>3801386940</v>
      </c>
      <c r="D20276">
        <v>7635156435</v>
      </c>
      <c r="E20276">
        <f>VLOOKUP(_2021June_July_review_data[[#This Row],[itemid]],_2021June_July_product_data[[product_itemid]:[product_name]],4,0)</f>
        <v>29037</v>
      </c>
      <c r="F20276" t="str">
        <f>VLOOKUP(_2021June_July_review_data[[#This Row],[shopid]],_2021June_July_shop_data[[#All],[shopid]:[name]],2,0)</f>
        <v>korean top and oversized shirt</v>
      </c>
      <c r="G20276">
        <v>192699788</v>
      </c>
      <c r="H20276" s="2" t="s">
        <v>5334</v>
      </c>
      <c r="I20276" s="2" t="s">
        <v>24259</v>
      </c>
      <c r="J20276">
        <v>5</v>
      </c>
      <c r="K20276">
        <v>0</v>
      </c>
      <c r="L20276">
        <v>0</v>
      </c>
      <c r="M20276">
        <v>1</v>
      </c>
      <c r="N20276">
        <v>1</v>
      </c>
      <c r="O20276">
        <v>0</v>
      </c>
      <c r="P20276">
        <v>1</v>
      </c>
      <c r="Q20276">
        <v>1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</row>
    <row r="20277" spans="1:24" x14ac:dyDescent="0.35">
      <c r="A20277">
        <v>2.021062139122721E+17</v>
      </c>
      <c r="B20277" s="1">
        <v>44368</v>
      </c>
      <c r="C20277">
        <v>3912272090</v>
      </c>
      <c r="D20277">
        <v>7635156435</v>
      </c>
      <c r="E20277">
        <f>VLOOKUP(_2021June_July_review_data[[#This Row],[itemid]],_2021June_July_product_data[[product_itemid]:[product_name]],4,0)</f>
        <v>29037</v>
      </c>
      <c r="F20277" t="str">
        <f>VLOOKUP(_2021June_July_review_data[[#This Row],[shopid]],_2021June_July_shop_data[[#All],[shopid]:[name]],2,0)</f>
        <v>korean top and oversized shirt</v>
      </c>
      <c r="G20277">
        <v>192699788</v>
      </c>
      <c r="H20277" s="2" t="s">
        <v>5051</v>
      </c>
      <c r="I20277" s="2" t="s">
        <v>24260</v>
      </c>
      <c r="J20277">
        <v>5</v>
      </c>
      <c r="K20277">
        <v>1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</row>
    <row r="20278" spans="1:24" x14ac:dyDescent="0.35">
      <c r="A20278">
        <v>2.0210621386962208E+17</v>
      </c>
      <c r="B20278" s="1">
        <v>44368</v>
      </c>
      <c r="C20278">
        <v>3869622094</v>
      </c>
      <c r="D20278">
        <v>7635156435</v>
      </c>
      <c r="E20278">
        <f>VLOOKUP(_2021June_July_review_data[[#This Row],[itemid]],_2021June_July_product_data[[product_itemid]:[product_name]],4,0)</f>
        <v>29037</v>
      </c>
      <c r="F20278" t="str">
        <f>VLOOKUP(_2021June_July_review_data[[#This Row],[shopid]],_2021June_July_shop_data[[#All],[shopid]:[name]],2,0)</f>
        <v>korean top and oversized shirt</v>
      </c>
      <c r="G20278">
        <v>192699788</v>
      </c>
      <c r="H20278" s="2" t="s">
        <v>5928</v>
      </c>
      <c r="I20278" s="2" t="s">
        <v>1170</v>
      </c>
      <c r="J20278">
        <v>5</v>
      </c>
      <c r="K20278">
        <v>0</v>
      </c>
      <c r="L20278">
        <v>0</v>
      </c>
      <c r="M20278">
        <v>1</v>
      </c>
      <c r="N20278">
        <v>1</v>
      </c>
      <c r="O20278">
        <v>0</v>
      </c>
      <c r="P20278">
        <v>1</v>
      </c>
      <c r="Q20278">
        <v>1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</row>
    <row r="20279" spans="1:24" x14ac:dyDescent="0.35">
      <c r="A20279">
        <v>2.0210621375121642E+17</v>
      </c>
      <c r="B20279" s="1">
        <v>44368</v>
      </c>
      <c r="C20279">
        <v>3751216415</v>
      </c>
      <c r="D20279">
        <v>7635156435</v>
      </c>
      <c r="E20279">
        <f>VLOOKUP(_2021June_July_review_data[[#This Row],[itemid]],_2021June_July_product_data[[product_itemid]:[product_name]],4,0)</f>
        <v>29037</v>
      </c>
      <c r="F20279" t="str">
        <f>VLOOKUP(_2021June_July_review_data[[#This Row],[shopid]],_2021June_July_shop_data[[#All],[shopid]:[name]],2,0)</f>
        <v>korean top and oversized shirt</v>
      </c>
      <c r="G20279">
        <v>192699788</v>
      </c>
      <c r="H20279" s="2" t="s">
        <v>24261</v>
      </c>
      <c r="I20279" s="2" t="s">
        <v>24262</v>
      </c>
      <c r="J20279">
        <v>5</v>
      </c>
      <c r="K20279">
        <v>1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</row>
    <row r="20280" spans="1:24" x14ac:dyDescent="0.35">
      <c r="A20280">
        <v>2.0210621376991226E+17</v>
      </c>
      <c r="B20280" s="1">
        <v>44368</v>
      </c>
      <c r="C20280">
        <v>3769912248</v>
      </c>
      <c r="D20280">
        <v>7635156435</v>
      </c>
      <c r="E20280">
        <f>VLOOKUP(_2021June_July_review_data[[#This Row],[itemid]],_2021June_July_product_data[[product_itemid]:[product_name]],4,0)</f>
        <v>29037</v>
      </c>
      <c r="F20280" t="str">
        <f>VLOOKUP(_2021June_July_review_data[[#This Row],[shopid]],_2021June_July_shop_data[[#All],[shopid]:[name]],2,0)</f>
        <v>korean top and oversized shirt</v>
      </c>
      <c r="G20280">
        <v>192699788</v>
      </c>
      <c r="H20280" s="2" t="s">
        <v>5803</v>
      </c>
      <c r="I20280" s="2" t="s">
        <v>1170</v>
      </c>
      <c r="J20280">
        <v>5</v>
      </c>
      <c r="K20280">
        <v>0</v>
      </c>
      <c r="L20280">
        <v>0</v>
      </c>
      <c r="M20280">
        <v>1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</row>
    <row r="20281" spans="1:24" x14ac:dyDescent="0.35">
      <c r="A20281">
        <v>2.0210621364638384E+17</v>
      </c>
      <c r="B20281" s="1">
        <v>44368</v>
      </c>
      <c r="C20281">
        <v>3646383846</v>
      </c>
      <c r="D20281">
        <v>7635156435</v>
      </c>
      <c r="E20281">
        <f>VLOOKUP(_2021June_July_review_data[[#This Row],[itemid]],_2021June_July_product_data[[product_itemid]:[product_name]],4,0)</f>
        <v>29037</v>
      </c>
      <c r="F20281" t="str">
        <f>VLOOKUP(_2021June_July_review_data[[#This Row],[shopid]],_2021June_July_shop_data[[#All],[shopid]:[name]],2,0)</f>
        <v>korean top and oversized shirt</v>
      </c>
      <c r="G20281">
        <v>192699788</v>
      </c>
      <c r="H20281" s="2" t="s">
        <v>24263</v>
      </c>
      <c r="I20281" s="2" t="s">
        <v>24264</v>
      </c>
      <c r="J20281">
        <v>4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</row>
    <row r="20282" spans="1:24" x14ac:dyDescent="0.35">
      <c r="A20282">
        <v>2.0210621399896541E+17</v>
      </c>
      <c r="B20282" s="1">
        <v>44368</v>
      </c>
      <c r="C20282">
        <v>3998965400</v>
      </c>
      <c r="D20282">
        <v>7635156435</v>
      </c>
      <c r="E20282">
        <f>VLOOKUP(_2021June_July_review_data[[#This Row],[itemid]],_2021June_July_product_data[[product_itemid]:[product_name]],4,0)</f>
        <v>29037</v>
      </c>
      <c r="F20282" t="str">
        <f>VLOOKUP(_2021June_July_review_data[[#This Row],[shopid]],_2021June_July_shop_data[[#All],[shopid]:[name]],2,0)</f>
        <v>korean top and oversized shirt</v>
      </c>
      <c r="G20282">
        <v>192699788</v>
      </c>
      <c r="H20282" s="2" t="s">
        <v>24265</v>
      </c>
      <c r="I20282" s="2" t="s">
        <v>24266</v>
      </c>
      <c r="J20282">
        <v>5</v>
      </c>
      <c r="K20282">
        <v>0</v>
      </c>
      <c r="L20282">
        <v>0</v>
      </c>
      <c r="M20282">
        <v>1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</row>
    <row r="20283" spans="1:24" x14ac:dyDescent="0.35">
      <c r="A20283">
        <v>2.0210621367528352E+17</v>
      </c>
      <c r="B20283" s="1">
        <v>44368</v>
      </c>
      <c r="C20283">
        <v>3675283508</v>
      </c>
      <c r="D20283">
        <v>7635156435</v>
      </c>
      <c r="E20283">
        <f>VLOOKUP(_2021June_July_review_data[[#This Row],[itemid]],_2021June_July_product_data[[product_itemid]:[product_name]],4,0)</f>
        <v>29037</v>
      </c>
      <c r="F20283" t="str">
        <f>VLOOKUP(_2021June_July_review_data[[#This Row],[shopid]],_2021June_July_shop_data[[#All],[shopid]:[name]],2,0)</f>
        <v>korean top and oversized shirt</v>
      </c>
      <c r="G20283">
        <v>192699788</v>
      </c>
      <c r="H20283" s="2" t="s">
        <v>1333</v>
      </c>
      <c r="I20283" s="2" t="s">
        <v>24267</v>
      </c>
      <c r="J20283">
        <v>5</v>
      </c>
      <c r="K20283">
        <v>0</v>
      </c>
      <c r="L20283">
        <v>0</v>
      </c>
      <c r="M20283">
        <v>1</v>
      </c>
      <c r="N20283">
        <v>0</v>
      </c>
      <c r="O20283">
        <v>0</v>
      </c>
      <c r="P20283">
        <v>0</v>
      </c>
      <c r="Q20283">
        <v>1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</row>
    <row r="20284" spans="1:24" x14ac:dyDescent="0.35">
      <c r="A20284">
        <v>2.0210621356205709E+17</v>
      </c>
      <c r="B20284" s="1">
        <v>44368</v>
      </c>
      <c r="C20284">
        <v>3562057104</v>
      </c>
      <c r="D20284">
        <v>7635156435</v>
      </c>
      <c r="E20284">
        <f>VLOOKUP(_2021June_July_review_data[[#This Row],[itemid]],_2021June_July_product_data[[product_itemid]:[product_name]],4,0)</f>
        <v>29037</v>
      </c>
      <c r="F20284" t="str">
        <f>VLOOKUP(_2021June_July_review_data[[#This Row],[shopid]],_2021June_July_shop_data[[#All],[shopid]:[name]],2,0)</f>
        <v>korean top and oversized shirt</v>
      </c>
      <c r="G20284">
        <v>192699788</v>
      </c>
      <c r="H20284" s="2" t="s">
        <v>24268</v>
      </c>
      <c r="I20284" s="2" t="s">
        <v>24269</v>
      </c>
      <c r="J20284">
        <v>5</v>
      </c>
      <c r="K20284">
        <v>0</v>
      </c>
      <c r="L20284">
        <v>0</v>
      </c>
      <c r="M20284">
        <v>1</v>
      </c>
      <c r="N20284">
        <v>0</v>
      </c>
      <c r="O20284">
        <v>0</v>
      </c>
      <c r="P20284">
        <v>1</v>
      </c>
      <c r="Q20284">
        <v>1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</row>
    <row r="20285" spans="1:24" x14ac:dyDescent="0.35">
      <c r="A20285">
        <v>2.021062135689673E+17</v>
      </c>
      <c r="B20285" s="1">
        <v>44368</v>
      </c>
      <c r="C20285">
        <v>3568967295</v>
      </c>
      <c r="D20285">
        <v>7635156435</v>
      </c>
      <c r="E20285">
        <f>VLOOKUP(_2021June_July_review_data[[#This Row],[itemid]],_2021June_July_product_data[[product_itemid]:[product_name]],4,0)</f>
        <v>29037</v>
      </c>
      <c r="F20285" t="str">
        <f>VLOOKUP(_2021June_July_review_data[[#This Row],[shopid]],_2021June_July_shop_data[[#All],[shopid]:[name]],2,0)</f>
        <v>korean top and oversized shirt</v>
      </c>
      <c r="G20285">
        <v>192699788</v>
      </c>
      <c r="H20285" s="2" t="s">
        <v>24270</v>
      </c>
      <c r="I20285" s="2" t="s">
        <v>24271</v>
      </c>
      <c r="J20285">
        <v>5</v>
      </c>
      <c r="K20285">
        <v>0</v>
      </c>
      <c r="L20285">
        <v>0</v>
      </c>
      <c r="M20285">
        <v>1</v>
      </c>
      <c r="N20285">
        <v>0</v>
      </c>
      <c r="O20285">
        <v>0</v>
      </c>
      <c r="P20285">
        <v>1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</row>
    <row r="20286" spans="1:24" x14ac:dyDescent="0.35">
      <c r="A20286">
        <v>2.0210621332793069E+17</v>
      </c>
      <c r="B20286" s="1">
        <v>44368</v>
      </c>
      <c r="C20286">
        <v>3327930700</v>
      </c>
      <c r="D20286">
        <v>7635156435</v>
      </c>
      <c r="E20286">
        <f>VLOOKUP(_2021June_July_review_data[[#This Row],[itemid]],_2021June_July_product_data[[product_itemid]:[product_name]],4,0)</f>
        <v>29037</v>
      </c>
      <c r="F20286" t="str">
        <f>VLOOKUP(_2021June_July_review_data[[#This Row],[shopid]],_2021June_July_shop_data[[#All],[shopid]:[name]],2,0)</f>
        <v>korean top and oversized shirt</v>
      </c>
      <c r="G20286">
        <v>192699788</v>
      </c>
      <c r="H20286" s="2" t="s">
        <v>4610</v>
      </c>
      <c r="I20286" s="2" t="s">
        <v>24272</v>
      </c>
      <c r="J20286">
        <v>4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1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</row>
    <row r="20287" spans="1:24" x14ac:dyDescent="0.35">
      <c r="A20287">
        <v>2.0210621316221734E+17</v>
      </c>
      <c r="B20287" s="1">
        <v>44368</v>
      </c>
      <c r="C20287">
        <v>3162217344</v>
      </c>
      <c r="D20287">
        <v>7635156435</v>
      </c>
      <c r="E20287">
        <f>VLOOKUP(_2021June_July_review_data[[#This Row],[itemid]],_2021June_July_product_data[[product_itemid]:[product_name]],4,0)</f>
        <v>29037</v>
      </c>
      <c r="F20287" t="str">
        <f>VLOOKUP(_2021June_July_review_data[[#This Row],[shopid]],_2021June_July_shop_data[[#All],[shopid]:[name]],2,0)</f>
        <v>korean top and oversized shirt</v>
      </c>
      <c r="G20287">
        <v>192699788</v>
      </c>
      <c r="H20287" s="2" t="s">
        <v>2901</v>
      </c>
      <c r="I20287" s="2" t="s">
        <v>24273</v>
      </c>
      <c r="J20287">
        <v>5</v>
      </c>
      <c r="K20287">
        <v>0</v>
      </c>
      <c r="L20287">
        <v>0</v>
      </c>
      <c r="M20287">
        <v>1</v>
      </c>
      <c r="N20287">
        <v>1</v>
      </c>
      <c r="O20287">
        <v>0</v>
      </c>
      <c r="P20287">
        <v>0</v>
      </c>
      <c r="Q20287">
        <v>1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</row>
    <row r="20288" spans="1:24" x14ac:dyDescent="0.35">
      <c r="A20288">
        <v>2.021062150094855E+17</v>
      </c>
      <c r="B20288" s="1">
        <v>44368</v>
      </c>
      <c r="C20288">
        <v>5009485496</v>
      </c>
      <c r="D20288">
        <v>7635156435</v>
      </c>
      <c r="E20288">
        <f>VLOOKUP(_2021June_July_review_data[[#This Row],[itemid]],_2021June_July_product_data[[product_itemid]:[product_name]],4,0)</f>
        <v>29037</v>
      </c>
      <c r="F20288" t="str">
        <f>VLOOKUP(_2021June_July_review_data[[#This Row],[shopid]],_2021June_July_shop_data[[#All],[shopid]:[name]],2,0)</f>
        <v>korean top and oversized shirt</v>
      </c>
      <c r="G20288">
        <v>192699788</v>
      </c>
      <c r="H20288" s="2" t="s">
        <v>24274</v>
      </c>
      <c r="I20288" s="2" t="s">
        <v>24275</v>
      </c>
      <c r="J20288">
        <v>5</v>
      </c>
      <c r="K20288">
        <v>1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</row>
    <row r="20289" spans="1:24" x14ac:dyDescent="0.35">
      <c r="A20289">
        <v>2.0210621483327466E+17</v>
      </c>
      <c r="B20289" s="1">
        <v>44368</v>
      </c>
      <c r="C20289">
        <v>4833274660</v>
      </c>
      <c r="D20289">
        <v>7635156435</v>
      </c>
      <c r="E20289">
        <f>VLOOKUP(_2021June_July_review_data[[#This Row],[itemid]],_2021June_July_product_data[[product_itemid]:[product_name]],4,0)</f>
        <v>29037</v>
      </c>
      <c r="F20289" t="str">
        <f>VLOOKUP(_2021June_July_review_data[[#This Row],[shopid]],_2021June_July_shop_data[[#All],[shopid]:[name]],2,0)</f>
        <v>korean top and oversized shirt</v>
      </c>
      <c r="G20289">
        <v>192699788</v>
      </c>
      <c r="H20289" s="2" t="s">
        <v>24274</v>
      </c>
      <c r="I20289" s="2" t="s">
        <v>24276</v>
      </c>
      <c r="J20289">
        <v>5</v>
      </c>
      <c r="K20289">
        <v>1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</row>
    <row r="20290" spans="1:24" x14ac:dyDescent="0.35">
      <c r="A20290">
        <v>2.0210621503616586E+17</v>
      </c>
      <c r="B20290" s="1">
        <v>44368</v>
      </c>
      <c r="C20290">
        <v>5036165865</v>
      </c>
      <c r="D20290">
        <v>7635156435</v>
      </c>
      <c r="E20290">
        <f>VLOOKUP(_2021June_July_review_data[[#This Row],[itemid]],_2021June_July_product_data[[product_itemid]:[product_name]],4,0)</f>
        <v>29037</v>
      </c>
      <c r="F20290" t="str">
        <f>VLOOKUP(_2021June_July_review_data[[#This Row],[shopid]],_2021June_July_shop_data[[#All],[shopid]:[name]],2,0)</f>
        <v>korean top and oversized shirt</v>
      </c>
      <c r="G20290">
        <v>192699788</v>
      </c>
      <c r="H20290" s="2" t="s">
        <v>2243</v>
      </c>
      <c r="I20290" s="2" t="s">
        <v>1170</v>
      </c>
      <c r="J20290">
        <v>5</v>
      </c>
      <c r="K20290">
        <v>0</v>
      </c>
      <c r="L20290">
        <v>0</v>
      </c>
      <c r="M20290">
        <v>1</v>
      </c>
      <c r="N20290">
        <v>1</v>
      </c>
      <c r="O20290">
        <v>0</v>
      </c>
      <c r="P20290">
        <v>1</v>
      </c>
      <c r="Q20290">
        <v>1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</row>
    <row r="20291" spans="1:24" x14ac:dyDescent="0.35">
      <c r="A20291">
        <v>2.0210621469526861E+17</v>
      </c>
      <c r="B20291" s="1">
        <v>44368</v>
      </c>
      <c r="C20291">
        <v>4695268617</v>
      </c>
      <c r="D20291">
        <v>7635156435</v>
      </c>
      <c r="E20291">
        <f>VLOOKUP(_2021June_July_review_data[[#This Row],[itemid]],_2021June_July_product_data[[product_itemid]:[product_name]],4,0)</f>
        <v>29037</v>
      </c>
      <c r="F20291" t="str">
        <f>VLOOKUP(_2021June_July_review_data[[#This Row],[shopid]],_2021June_July_shop_data[[#All],[shopid]:[name]],2,0)</f>
        <v>korean top and oversized shirt</v>
      </c>
      <c r="G20291">
        <v>192699788</v>
      </c>
      <c r="H20291" s="2" t="s">
        <v>24277</v>
      </c>
      <c r="I20291" s="2" t="s">
        <v>24278</v>
      </c>
      <c r="J20291">
        <v>1</v>
      </c>
      <c r="K20291">
        <v>1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</row>
    <row r="20292" spans="1:24" x14ac:dyDescent="0.35">
      <c r="A20292">
        <v>2.0210621481316579E+17</v>
      </c>
      <c r="B20292" s="1">
        <v>44368</v>
      </c>
      <c r="C20292">
        <v>4813165799</v>
      </c>
      <c r="D20292">
        <v>7635156435</v>
      </c>
      <c r="E20292">
        <f>VLOOKUP(_2021June_July_review_data[[#This Row],[itemid]],_2021June_July_product_data[[product_itemid]:[product_name]],4,0)</f>
        <v>29037</v>
      </c>
      <c r="F20292" t="str">
        <f>VLOOKUP(_2021June_July_review_data[[#This Row],[shopid]],_2021June_July_shop_data[[#All],[shopid]:[name]],2,0)</f>
        <v>korean top and oversized shirt</v>
      </c>
      <c r="G20292">
        <v>192699788</v>
      </c>
      <c r="H20292" s="2" t="s">
        <v>4607</v>
      </c>
      <c r="I20292" s="2" t="s">
        <v>24279</v>
      </c>
      <c r="J20292">
        <v>5</v>
      </c>
      <c r="K20292">
        <v>0</v>
      </c>
      <c r="L20292">
        <v>0</v>
      </c>
      <c r="M20292">
        <v>1</v>
      </c>
      <c r="N20292">
        <v>1</v>
      </c>
      <c r="O20292">
        <v>0</v>
      </c>
      <c r="P20292">
        <v>1</v>
      </c>
      <c r="Q20292">
        <v>1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</row>
    <row r="20293" spans="1:24" x14ac:dyDescent="0.35">
      <c r="A20293">
        <v>2.021062143531456E+17</v>
      </c>
      <c r="B20293" s="1">
        <v>44368</v>
      </c>
      <c r="C20293">
        <v>4353145614</v>
      </c>
      <c r="D20293">
        <v>7635156435</v>
      </c>
      <c r="E20293">
        <f>VLOOKUP(_2021June_July_review_data[[#This Row],[itemid]],_2021June_July_product_data[[product_itemid]:[product_name]],4,0)</f>
        <v>29037</v>
      </c>
      <c r="F20293" t="str">
        <f>VLOOKUP(_2021June_July_review_data[[#This Row],[shopid]],_2021June_July_shop_data[[#All],[shopid]:[name]],2,0)</f>
        <v>korean top and oversized shirt</v>
      </c>
      <c r="G20293">
        <v>192699788</v>
      </c>
      <c r="H20293" s="2" t="s">
        <v>24280</v>
      </c>
      <c r="I20293" s="2" t="s">
        <v>6765</v>
      </c>
      <c r="J20293">
        <v>5</v>
      </c>
      <c r="K20293">
        <v>1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</row>
    <row r="20294" spans="1:24" x14ac:dyDescent="0.35">
      <c r="A20294">
        <v>2.0210621421784902E+17</v>
      </c>
      <c r="B20294" s="1">
        <v>44368</v>
      </c>
      <c r="C20294">
        <v>4217849033</v>
      </c>
      <c r="D20294">
        <v>7635156435</v>
      </c>
      <c r="E20294">
        <f>VLOOKUP(_2021June_July_review_data[[#This Row],[itemid]],_2021June_July_product_data[[product_itemid]:[product_name]],4,0)</f>
        <v>29037</v>
      </c>
      <c r="F20294" t="str">
        <f>VLOOKUP(_2021June_July_review_data[[#This Row],[shopid]],_2021June_July_shop_data[[#All],[shopid]:[name]],2,0)</f>
        <v>korean top and oversized shirt</v>
      </c>
      <c r="G20294">
        <v>192699788</v>
      </c>
      <c r="H20294" s="2" t="s">
        <v>24281</v>
      </c>
      <c r="I20294" s="2" t="s">
        <v>24282</v>
      </c>
      <c r="J20294">
        <v>5</v>
      </c>
      <c r="K20294">
        <v>1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</row>
    <row r="20295" spans="1:24" x14ac:dyDescent="0.35">
      <c r="A20295">
        <v>2.0210621427763971E+17</v>
      </c>
      <c r="B20295" s="1">
        <v>44368</v>
      </c>
      <c r="C20295">
        <v>4277639704</v>
      </c>
      <c r="D20295">
        <v>7635156435</v>
      </c>
      <c r="E20295">
        <f>VLOOKUP(_2021June_July_review_data[[#This Row],[itemid]],_2021June_July_product_data[[product_itemid]:[product_name]],4,0)</f>
        <v>29037</v>
      </c>
      <c r="F20295" t="str">
        <f>VLOOKUP(_2021June_July_review_data[[#This Row],[shopid]],_2021June_July_shop_data[[#All],[shopid]:[name]],2,0)</f>
        <v>korean top and oversized shirt</v>
      </c>
      <c r="G20295">
        <v>192699788</v>
      </c>
      <c r="H20295" s="2" t="s">
        <v>3232</v>
      </c>
      <c r="I20295" s="2" t="s">
        <v>1170</v>
      </c>
      <c r="J20295">
        <v>5</v>
      </c>
      <c r="K20295">
        <v>1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</row>
    <row r="20296" spans="1:24" x14ac:dyDescent="0.35">
      <c r="A20296">
        <v>2.0210621428856656E+17</v>
      </c>
      <c r="B20296" s="1">
        <v>44368</v>
      </c>
      <c r="C20296">
        <v>4288566574</v>
      </c>
      <c r="D20296">
        <v>7635156435</v>
      </c>
      <c r="E20296">
        <f>VLOOKUP(_2021June_July_review_data[[#This Row],[itemid]],_2021June_July_product_data[[product_itemid]:[product_name]],4,0)</f>
        <v>29037</v>
      </c>
      <c r="F20296" t="str">
        <f>VLOOKUP(_2021June_July_review_data[[#This Row],[shopid]],_2021June_July_shop_data[[#All],[shopid]:[name]],2,0)</f>
        <v>korean top and oversized shirt</v>
      </c>
      <c r="G20296">
        <v>192699788</v>
      </c>
      <c r="H20296" s="2" t="s">
        <v>16998</v>
      </c>
      <c r="I20296" s="2" t="s">
        <v>1170</v>
      </c>
      <c r="J20296">
        <v>5</v>
      </c>
      <c r="K20296">
        <v>1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</row>
    <row r="20297" spans="1:24" x14ac:dyDescent="0.35">
      <c r="A20297">
        <v>2.0210621426157904E+17</v>
      </c>
      <c r="B20297" s="1">
        <v>44368</v>
      </c>
      <c r="C20297">
        <v>4261579032</v>
      </c>
      <c r="D20297">
        <v>7635156435</v>
      </c>
      <c r="E20297">
        <f>VLOOKUP(_2021June_July_review_data[[#This Row],[itemid]],_2021June_July_product_data[[product_itemid]:[product_name]],4,0)</f>
        <v>29037</v>
      </c>
      <c r="F20297" t="str">
        <f>VLOOKUP(_2021June_July_review_data[[#This Row],[shopid]],_2021June_July_shop_data[[#All],[shopid]:[name]],2,0)</f>
        <v>korean top and oversized shirt</v>
      </c>
      <c r="G20297">
        <v>192699788</v>
      </c>
      <c r="H20297" s="2" t="s">
        <v>24283</v>
      </c>
      <c r="I20297" s="2" t="s">
        <v>24284</v>
      </c>
      <c r="J20297">
        <v>5</v>
      </c>
      <c r="K20297">
        <v>1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</row>
    <row r="20298" spans="1:24" x14ac:dyDescent="0.35">
      <c r="A20298">
        <v>2.0210621417062902E+17</v>
      </c>
      <c r="B20298" s="1">
        <v>44368</v>
      </c>
      <c r="C20298">
        <v>4170629037</v>
      </c>
      <c r="D20298">
        <v>7635156435</v>
      </c>
      <c r="E20298">
        <f>VLOOKUP(_2021June_July_review_data[[#This Row],[itemid]],_2021June_July_product_data[[product_itemid]:[product_name]],4,0)</f>
        <v>29037</v>
      </c>
      <c r="F20298" t="str">
        <f>VLOOKUP(_2021June_July_review_data[[#This Row],[shopid]],_2021June_July_shop_data[[#All],[shopid]:[name]],2,0)</f>
        <v>korean top and oversized shirt</v>
      </c>
      <c r="G20298">
        <v>192699788</v>
      </c>
      <c r="H20298" s="2" t="s">
        <v>24285</v>
      </c>
      <c r="I20298" s="2" t="s">
        <v>24286</v>
      </c>
      <c r="J20298">
        <v>5</v>
      </c>
      <c r="K20298">
        <v>0</v>
      </c>
      <c r="L20298">
        <v>0</v>
      </c>
      <c r="M20298">
        <v>1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</row>
    <row r="20299" spans="1:24" x14ac:dyDescent="0.35">
      <c r="A20299">
        <v>2.0210621414343037E+17</v>
      </c>
      <c r="B20299" s="1">
        <v>44368</v>
      </c>
      <c r="C20299">
        <v>4143430373</v>
      </c>
      <c r="D20299">
        <v>7635156435</v>
      </c>
      <c r="E20299">
        <f>VLOOKUP(_2021June_July_review_data[[#This Row],[itemid]],_2021June_July_product_data[[product_itemid]:[product_name]],4,0)</f>
        <v>29037</v>
      </c>
      <c r="F20299" t="str">
        <f>VLOOKUP(_2021June_July_review_data[[#This Row],[shopid]],_2021June_July_shop_data[[#All],[shopid]:[name]],2,0)</f>
        <v>korean top and oversized shirt</v>
      </c>
      <c r="G20299">
        <v>192699788</v>
      </c>
      <c r="H20299" s="2" t="s">
        <v>24287</v>
      </c>
      <c r="I20299" s="2" t="s">
        <v>24288</v>
      </c>
      <c r="J20299">
        <v>5</v>
      </c>
      <c r="K20299">
        <v>0</v>
      </c>
      <c r="L20299">
        <v>0</v>
      </c>
      <c r="M20299">
        <v>1</v>
      </c>
      <c r="N20299">
        <v>0</v>
      </c>
      <c r="O20299">
        <v>0</v>
      </c>
      <c r="P20299">
        <v>1</v>
      </c>
      <c r="Q20299">
        <v>1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</row>
    <row r="20300" spans="1:24" x14ac:dyDescent="0.35">
      <c r="A20300">
        <v>2.0210621416925258E+17</v>
      </c>
      <c r="B20300" s="1">
        <v>44368</v>
      </c>
      <c r="C20300">
        <v>4169252588</v>
      </c>
      <c r="D20300">
        <v>7635156435</v>
      </c>
      <c r="E20300">
        <f>VLOOKUP(_2021June_July_review_data[[#This Row],[itemid]],_2021June_July_product_data[[product_itemid]:[product_name]],4,0)</f>
        <v>29037</v>
      </c>
      <c r="F20300" t="str">
        <f>VLOOKUP(_2021June_July_review_data[[#This Row],[shopid]],_2021June_July_shop_data[[#All],[shopid]:[name]],2,0)</f>
        <v>korean top and oversized shirt</v>
      </c>
      <c r="G20300">
        <v>192699788</v>
      </c>
      <c r="H20300" s="2" t="s">
        <v>24289</v>
      </c>
      <c r="I20300" s="2" t="s">
        <v>24290</v>
      </c>
      <c r="J20300">
        <v>5</v>
      </c>
      <c r="K20300">
        <v>1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</row>
    <row r="20301" spans="1:24" x14ac:dyDescent="0.35">
      <c r="A20301">
        <v>2.021062139460527E+17</v>
      </c>
      <c r="B20301" s="1">
        <v>44368</v>
      </c>
      <c r="C20301">
        <v>3946052692</v>
      </c>
      <c r="D20301">
        <v>7635156435</v>
      </c>
      <c r="E20301">
        <f>VLOOKUP(_2021June_July_review_data[[#This Row],[itemid]],_2021June_July_product_data[[product_itemid]:[product_name]],4,0)</f>
        <v>29037</v>
      </c>
      <c r="F20301" t="str">
        <f>VLOOKUP(_2021June_July_review_data[[#This Row],[shopid]],_2021June_July_shop_data[[#All],[shopid]:[name]],2,0)</f>
        <v>korean top and oversized shirt</v>
      </c>
      <c r="G20301">
        <v>192699788</v>
      </c>
      <c r="H20301" s="2" t="s">
        <v>24291</v>
      </c>
      <c r="I20301" s="2" t="s">
        <v>24292</v>
      </c>
      <c r="J20301">
        <v>5</v>
      </c>
      <c r="K20301">
        <v>0</v>
      </c>
      <c r="L20301">
        <v>0</v>
      </c>
      <c r="M20301">
        <v>1</v>
      </c>
      <c r="N20301">
        <v>1</v>
      </c>
      <c r="O20301">
        <v>0</v>
      </c>
      <c r="P20301">
        <v>1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</row>
    <row r="20302" spans="1:24" x14ac:dyDescent="0.35">
      <c r="A20302">
        <v>2.0210621393452733E+17</v>
      </c>
      <c r="B20302" s="1">
        <v>44368</v>
      </c>
      <c r="C20302">
        <v>3934527329</v>
      </c>
      <c r="D20302">
        <v>7635156435</v>
      </c>
      <c r="E20302">
        <f>VLOOKUP(_2021June_July_review_data[[#This Row],[itemid]],_2021June_July_product_data[[product_itemid]:[product_name]],4,0)</f>
        <v>29037</v>
      </c>
      <c r="F20302" t="str">
        <f>VLOOKUP(_2021June_July_review_data[[#This Row],[shopid]],_2021June_July_shop_data[[#All],[shopid]:[name]],2,0)</f>
        <v>korean top and oversized shirt</v>
      </c>
      <c r="G20302">
        <v>192699788</v>
      </c>
      <c r="H20302" s="2" t="s">
        <v>24293</v>
      </c>
      <c r="I20302" s="2" t="s">
        <v>24294</v>
      </c>
      <c r="J20302">
        <v>5</v>
      </c>
      <c r="K20302">
        <v>1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</row>
    <row r="20303" spans="1:24" x14ac:dyDescent="0.35">
      <c r="A20303">
        <v>2.0210621403130547E+17</v>
      </c>
      <c r="B20303" s="1">
        <v>44368</v>
      </c>
      <c r="C20303">
        <v>4031305479</v>
      </c>
      <c r="D20303">
        <v>7635156435</v>
      </c>
      <c r="E20303">
        <f>VLOOKUP(_2021June_July_review_data[[#This Row],[itemid]],_2021June_July_product_data[[product_itemid]:[product_name]],4,0)</f>
        <v>29037</v>
      </c>
      <c r="F20303" t="str">
        <f>VLOOKUP(_2021June_July_review_data[[#This Row],[shopid]],_2021June_July_shop_data[[#All],[shopid]:[name]],2,0)</f>
        <v>korean top and oversized shirt</v>
      </c>
      <c r="G20303">
        <v>192699788</v>
      </c>
      <c r="H20303" s="2" t="s">
        <v>24295</v>
      </c>
      <c r="I20303" s="2" t="s">
        <v>24296</v>
      </c>
      <c r="J20303">
        <v>5</v>
      </c>
      <c r="K20303">
        <v>1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</row>
    <row r="20304" spans="1:24" x14ac:dyDescent="0.35">
      <c r="A20304">
        <v>2.0210621402548454E+17</v>
      </c>
      <c r="B20304" s="1">
        <v>44368</v>
      </c>
      <c r="C20304">
        <v>4025484538</v>
      </c>
      <c r="D20304">
        <v>7635156435</v>
      </c>
      <c r="E20304">
        <f>VLOOKUP(_2021June_July_review_data[[#This Row],[itemid]],_2021June_July_product_data[[product_itemid]:[product_name]],4,0)</f>
        <v>29037</v>
      </c>
      <c r="F20304" t="str">
        <f>VLOOKUP(_2021June_July_review_data[[#This Row],[shopid]],_2021June_July_shop_data[[#All],[shopid]:[name]],2,0)</f>
        <v>korean top and oversized shirt</v>
      </c>
      <c r="G20304">
        <v>192699788</v>
      </c>
      <c r="H20304" s="2" t="s">
        <v>24297</v>
      </c>
      <c r="I20304" s="2" t="s">
        <v>24298</v>
      </c>
      <c r="J20304">
        <v>5</v>
      </c>
      <c r="K20304">
        <v>0</v>
      </c>
      <c r="L20304">
        <v>0</v>
      </c>
      <c r="M20304">
        <v>1</v>
      </c>
      <c r="N20304">
        <v>1</v>
      </c>
      <c r="O20304">
        <v>0</v>
      </c>
      <c r="P20304">
        <v>1</v>
      </c>
      <c r="Q20304">
        <v>1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</row>
    <row r="20305" spans="1:24" x14ac:dyDescent="0.35">
      <c r="A20305">
        <v>2.0210621396015459E+17</v>
      </c>
      <c r="B20305" s="1">
        <v>44368</v>
      </c>
      <c r="C20305">
        <v>3960154586</v>
      </c>
      <c r="D20305">
        <v>7635156435</v>
      </c>
      <c r="E20305">
        <f>VLOOKUP(_2021June_July_review_data[[#This Row],[itemid]],_2021June_July_product_data[[product_itemid]:[product_name]],4,0)</f>
        <v>29037</v>
      </c>
      <c r="F20305" t="str">
        <f>VLOOKUP(_2021June_July_review_data[[#This Row],[shopid]],_2021June_July_shop_data[[#All],[shopid]:[name]],2,0)</f>
        <v>korean top and oversized shirt</v>
      </c>
      <c r="G20305">
        <v>192699788</v>
      </c>
      <c r="H20305" s="2" t="s">
        <v>24299</v>
      </c>
      <c r="I20305" s="2" t="s">
        <v>24300</v>
      </c>
      <c r="J20305">
        <v>5</v>
      </c>
      <c r="K20305">
        <v>0</v>
      </c>
      <c r="L20305">
        <v>0</v>
      </c>
      <c r="M20305">
        <v>1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</row>
    <row r="20306" spans="1:24" x14ac:dyDescent="0.35">
      <c r="A20306">
        <v>2.0210621389164714E+17</v>
      </c>
      <c r="B20306" s="1">
        <v>44368</v>
      </c>
      <c r="C20306">
        <v>3891647122</v>
      </c>
      <c r="D20306">
        <v>7635156435</v>
      </c>
      <c r="E20306">
        <f>VLOOKUP(_2021June_July_review_data[[#This Row],[itemid]],_2021June_July_product_data[[product_itemid]:[product_name]],4,0)</f>
        <v>29037</v>
      </c>
      <c r="F20306" t="str">
        <f>VLOOKUP(_2021June_July_review_data[[#This Row],[shopid]],_2021June_July_shop_data[[#All],[shopid]:[name]],2,0)</f>
        <v>korean top and oversized shirt</v>
      </c>
      <c r="G20306">
        <v>192699788</v>
      </c>
      <c r="H20306" s="2" t="s">
        <v>24301</v>
      </c>
      <c r="I20306" s="2" t="s">
        <v>24302</v>
      </c>
      <c r="J20306">
        <v>5</v>
      </c>
      <c r="K20306">
        <v>0</v>
      </c>
      <c r="L20306">
        <v>0</v>
      </c>
      <c r="M20306">
        <v>1</v>
      </c>
      <c r="N20306">
        <v>1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</row>
    <row r="20307" spans="1:24" x14ac:dyDescent="0.35">
      <c r="A20307">
        <v>2.0210621392000262E+17</v>
      </c>
      <c r="B20307" s="1">
        <v>44368</v>
      </c>
      <c r="C20307">
        <v>3920002627</v>
      </c>
      <c r="D20307">
        <v>7635156435</v>
      </c>
      <c r="E20307">
        <f>VLOOKUP(_2021June_July_review_data[[#This Row],[itemid]],_2021June_July_product_data[[product_itemid]:[product_name]],4,0)</f>
        <v>29037</v>
      </c>
      <c r="F20307" t="str">
        <f>VLOOKUP(_2021June_July_review_data[[#This Row],[shopid]],_2021June_July_shop_data[[#All],[shopid]:[name]],2,0)</f>
        <v>korean top and oversized shirt</v>
      </c>
      <c r="G20307">
        <v>192699788</v>
      </c>
      <c r="H20307" s="2" t="s">
        <v>24303</v>
      </c>
      <c r="I20307" s="2" t="s">
        <v>24304</v>
      </c>
      <c r="J20307">
        <v>4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</row>
    <row r="20308" spans="1:24" x14ac:dyDescent="0.35">
      <c r="A20308">
        <v>2.0210621394941078E+17</v>
      </c>
      <c r="B20308" s="1">
        <v>44368</v>
      </c>
      <c r="C20308">
        <v>3949410776</v>
      </c>
      <c r="D20308">
        <v>7635156435</v>
      </c>
      <c r="E20308">
        <f>VLOOKUP(_2021June_July_review_data[[#This Row],[itemid]],_2021June_July_product_data[[product_itemid]:[product_name]],4,0)</f>
        <v>29037</v>
      </c>
      <c r="F20308" t="str">
        <f>VLOOKUP(_2021June_July_review_data[[#This Row],[shopid]],_2021June_July_shop_data[[#All],[shopid]:[name]],2,0)</f>
        <v>korean top and oversized shirt</v>
      </c>
      <c r="G20308">
        <v>192699788</v>
      </c>
      <c r="H20308" s="2" t="s">
        <v>24305</v>
      </c>
      <c r="I20308" s="2" t="s">
        <v>1170</v>
      </c>
      <c r="J20308">
        <v>5</v>
      </c>
      <c r="K20308">
        <v>1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</row>
    <row r="20309" spans="1:24" x14ac:dyDescent="0.35">
      <c r="A20309">
        <v>2.021062137305992E+17</v>
      </c>
      <c r="B20309" s="1">
        <v>44368</v>
      </c>
      <c r="C20309">
        <v>3730599189</v>
      </c>
      <c r="D20309">
        <v>7635156435</v>
      </c>
      <c r="E20309">
        <f>VLOOKUP(_2021June_July_review_data[[#This Row],[itemid]],_2021June_July_product_data[[product_itemid]:[product_name]],4,0)</f>
        <v>29037</v>
      </c>
      <c r="F20309" t="str">
        <f>VLOOKUP(_2021June_July_review_data[[#This Row],[shopid]],_2021June_July_shop_data[[#All],[shopid]:[name]],2,0)</f>
        <v>korean top and oversized shirt</v>
      </c>
      <c r="G20309">
        <v>192699788</v>
      </c>
      <c r="H20309" s="2" t="s">
        <v>24306</v>
      </c>
      <c r="I20309" s="2" t="s">
        <v>24307</v>
      </c>
      <c r="J20309">
        <v>5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1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</row>
    <row r="20310" spans="1:24" x14ac:dyDescent="0.35">
      <c r="A20310">
        <v>2.0210621382092733E+17</v>
      </c>
      <c r="B20310" s="1">
        <v>44368</v>
      </c>
      <c r="C20310">
        <v>3820927325</v>
      </c>
      <c r="D20310">
        <v>7635156435</v>
      </c>
      <c r="E20310">
        <f>VLOOKUP(_2021June_July_review_data[[#This Row],[itemid]],_2021June_July_product_data[[product_itemid]:[product_name]],4,0)</f>
        <v>29037</v>
      </c>
      <c r="F20310" t="str">
        <f>VLOOKUP(_2021June_July_review_data[[#This Row],[shopid]],_2021June_July_shop_data[[#All],[shopid]:[name]],2,0)</f>
        <v>korean top and oversized shirt</v>
      </c>
      <c r="G20310">
        <v>192699788</v>
      </c>
      <c r="H20310" s="2" t="s">
        <v>24308</v>
      </c>
      <c r="I20310" s="2" t="s">
        <v>24309</v>
      </c>
      <c r="J20310">
        <v>5</v>
      </c>
      <c r="K20310">
        <v>1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</row>
    <row r="20311" spans="1:24" x14ac:dyDescent="0.35">
      <c r="A20311">
        <v>2.021062138140287E+17</v>
      </c>
      <c r="B20311" s="1">
        <v>44368</v>
      </c>
      <c r="C20311">
        <v>3814028706</v>
      </c>
      <c r="D20311">
        <v>7635156435</v>
      </c>
      <c r="E20311">
        <f>VLOOKUP(_2021June_July_review_data[[#This Row],[itemid]],_2021June_July_product_data[[product_itemid]:[product_name]],4,0)</f>
        <v>29037</v>
      </c>
      <c r="F20311" t="str">
        <f>VLOOKUP(_2021June_July_review_data[[#This Row],[shopid]],_2021June_July_shop_data[[#All],[shopid]:[name]],2,0)</f>
        <v>korean top and oversized shirt</v>
      </c>
      <c r="G20311">
        <v>192699788</v>
      </c>
      <c r="H20311" s="2" t="s">
        <v>24310</v>
      </c>
      <c r="I20311" s="2" t="s">
        <v>24311</v>
      </c>
      <c r="J20311">
        <v>5</v>
      </c>
      <c r="K20311">
        <v>0</v>
      </c>
      <c r="L20311">
        <v>0</v>
      </c>
      <c r="M20311">
        <v>1</v>
      </c>
      <c r="N20311">
        <v>1</v>
      </c>
      <c r="O20311">
        <v>0</v>
      </c>
      <c r="P20311">
        <v>1</v>
      </c>
      <c r="Q20311">
        <v>1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</row>
    <row r="20312" spans="1:24" x14ac:dyDescent="0.35">
      <c r="A20312">
        <v>2.0210621387418653E+17</v>
      </c>
      <c r="B20312" s="1">
        <v>44368</v>
      </c>
      <c r="C20312">
        <v>3874186526</v>
      </c>
      <c r="D20312">
        <v>7635156435</v>
      </c>
      <c r="E20312">
        <f>VLOOKUP(_2021June_July_review_data[[#This Row],[itemid]],_2021June_July_product_data[[product_itemid]:[product_name]],4,0)</f>
        <v>29037</v>
      </c>
      <c r="F20312" t="str">
        <f>VLOOKUP(_2021June_July_review_data[[#This Row],[shopid]],_2021June_July_shop_data[[#All],[shopid]:[name]],2,0)</f>
        <v>korean top and oversized shirt</v>
      </c>
      <c r="G20312">
        <v>192699788</v>
      </c>
      <c r="H20312" s="2" t="s">
        <v>24312</v>
      </c>
      <c r="I20312" s="2" t="s">
        <v>24313</v>
      </c>
      <c r="J20312">
        <v>5</v>
      </c>
      <c r="K20312">
        <v>1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</row>
    <row r="20313" spans="1:24" x14ac:dyDescent="0.35">
      <c r="A20313">
        <v>2.0210621365143517E+17</v>
      </c>
      <c r="B20313" s="1">
        <v>44368</v>
      </c>
      <c r="C20313">
        <v>3651435166</v>
      </c>
      <c r="D20313">
        <v>7635156435</v>
      </c>
      <c r="E20313">
        <f>VLOOKUP(_2021June_July_review_data[[#This Row],[itemid]],_2021June_July_product_data[[product_itemid]:[product_name]],4,0)</f>
        <v>29037</v>
      </c>
      <c r="F20313" t="str">
        <f>VLOOKUP(_2021June_July_review_data[[#This Row],[shopid]],_2021June_July_shop_data[[#All],[shopid]:[name]],2,0)</f>
        <v>korean top and oversized shirt</v>
      </c>
      <c r="G20313">
        <v>192699788</v>
      </c>
      <c r="H20313" s="2" t="s">
        <v>16515</v>
      </c>
      <c r="I20313" s="2" t="s">
        <v>24314</v>
      </c>
      <c r="J20313">
        <v>5</v>
      </c>
      <c r="K20313">
        <v>1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</row>
    <row r="20314" spans="1:24" x14ac:dyDescent="0.35">
      <c r="A20314">
        <v>2.021062138243304E+17</v>
      </c>
      <c r="B20314" s="1">
        <v>44368</v>
      </c>
      <c r="C20314">
        <v>3824330395</v>
      </c>
      <c r="D20314">
        <v>7635156435</v>
      </c>
      <c r="E20314">
        <f>VLOOKUP(_2021June_July_review_data[[#This Row],[itemid]],_2021June_July_product_data[[product_itemid]:[product_name]],4,0)</f>
        <v>29037</v>
      </c>
      <c r="F20314" t="str">
        <f>VLOOKUP(_2021June_July_review_data[[#This Row],[shopid]],_2021June_July_shop_data[[#All],[shopid]:[name]],2,0)</f>
        <v>korean top and oversized shirt</v>
      </c>
      <c r="G20314">
        <v>192699788</v>
      </c>
      <c r="H20314" s="2" t="s">
        <v>24315</v>
      </c>
      <c r="I20314" s="2" t="s">
        <v>24316</v>
      </c>
      <c r="J20314">
        <v>4</v>
      </c>
      <c r="K20314">
        <v>1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</row>
    <row r="20315" spans="1:24" x14ac:dyDescent="0.35">
      <c r="A20315">
        <v>2.0210621377131901E+17</v>
      </c>
      <c r="B20315" s="1">
        <v>44368</v>
      </c>
      <c r="C20315">
        <v>3771319015</v>
      </c>
      <c r="D20315">
        <v>7635156435</v>
      </c>
      <c r="E20315">
        <f>VLOOKUP(_2021June_July_review_data[[#This Row],[itemid]],_2021June_July_product_data[[product_itemid]:[product_name]],4,0)</f>
        <v>29037</v>
      </c>
      <c r="F20315" t="str">
        <f>VLOOKUP(_2021June_July_review_data[[#This Row],[shopid]],_2021June_July_shop_data[[#All],[shopid]:[name]],2,0)</f>
        <v>korean top and oversized shirt</v>
      </c>
      <c r="G20315">
        <v>192699788</v>
      </c>
      <c r="H20315" s="2" t="s">
        <v>24317</v>
      </c>
      <c r="I20315" s="2" t="s">
        <v>1170</v>
      </c>
      <c r="J20315">
        <v>5</v>
      </c>
      <c r="K20315">
        <v>0</v>
      </c>
      <c r="L20315">
        <v>0</v>
      </c>
      <c r="M20315">
        <v>1</v>
      </c>
      <c r="N20315">
        <v>0</v>
      </c>
      <c r="O20315">
        <v>0</v>
      </c>
      <c r="P20315">
        <v>0</v>
      </c>
      <c r="Q20315">
        <v>1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</row>
    <row r="20316" spans="1:24" x14ac:dyDescent="0.35">
      <c r="A20316">
        <v>2.0210621377491648E+17</v>
      </c>
      <c r="B20316" s="1">
        <v>44368</v>
      </c>
      <c r="C20316">
        <v>3774916490</v>
      </c>
      <c r="D20316">
        <v>7635156435</v>
      </c>
      <c r="E20316">
        <f>VLOOKUP(_2021June_July_review_data[[#This Row],[itemid]],_2021June_July_product_data[[product_itemid]:[product_name]],4,0)</f>
        <v>29037</v>
      </c>
      <c r="F20316" t="str">
        <f>VLOOKUP(_2021June_July_review_data[[#This Row],[shopid]],_2021June_July_shop_data[[#All],[shopid]:[name]],2,0)</f>
        <v>korean top and oversized shirt</v>
      </c>
      <c r="G20316">
        <v>192699788</v>
      </c>
      <c r="H20316" s="2" t="s">
        <v>24318</v>
      </c>
      <c r="I20316" s="2" t="s">
        <v>24319</v>
      </c>
      <c r="J20316">
        <v>5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1</v>
      </c>
      <c r="Q20316">
        <v>1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</row>
    <row r="20317" spans="1:24" x14ac:dyDescent="0.35">
      <c r="A20317">
        <v>2.0210621385773744E+17</v>
      </c>
      <c r="B20317" s="1">
        <v>44368</v>
      </c>
      <c r="C20317">
        <v>3857737452</v>
      </c>
      <c r="D20317">
        <v>7635156435</v>
      </c>
      <c r="E20317">
        <f>VLOOKUP(_2021June_July_review_data[[#This Row],[itemid]],_2021June_July_product_data[[product_itemid]:[product_name]],4,0)</f>
        <v>29037</v>
      </c>
      <c r="F20317" t="str">
        <f>VLOOKUP(_2021June_July_review_data[[#This Row],[shopid]],_2021June_July_shop_data[[#All],[shopid]:[name]],2,0)</f>
        <v>korean top and oversized shirt</v>
      </c>
      <c r="G20317">
        <v>192699788</v>
      </c>
      <c r="H20317" s="2" t="s">
        <v>24320</v>
      </c>
      <c r="I20317" s="2" t="s">
        <v>24321</v>
      </c>
      <c r="J20317">
        <v>5</v>
      </c>
      <c r="K20317">
        <v>1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</row>
    <row r="20318" spans="1:24" x14ac:dyDescent="0.35">
      <c r="A20318">
        <v>2.0210621376874618E+17</v>
      </c>
      <c r="B20318" s="1">
        <v>44368</v>
      </c>
      <c r="C20318">
        <v>3768746189</v>
      </c>
      <c r="D20318">
        <v>7635156435</v>
      </c>
      <c r="E20318">
        <f>VLOOKUP(_2021June_July_review_data[[#This Row],[itemid]],_2021June_July_product_data[[product_itemid]:[product_name]],4,0)</f>
        <v>29037</v>
      </c>
      <c r="F20318" t="str">
        <f>VLOOKUP(_2021June_July_review_data[[#This Row],[shopid]],_2021June_July_shop_data[[#All],[shopid]:[name]],2,0)</f>
        <v>korean top and oversized shirt</v>
      </c>
      <c r="G20318">
        <v>192699788</v>
      </c>
      <c r="H20318" s="2" t="s">
        <v>24322</v>
      </c>
      <c r="I20318" s="2" t="s">
        <v>24323</v>
      </c>
      <c r="J20318">
        <v>5</v>
      </c>
      <c r="K20318">
        <v>1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</row>
    <row r="20319" spans="1:24" x14ac:dyDescent="0.35">
      <c r="A20319">
        <v>2.0210621372431117E+17</v>
      </c>
      <c r="B20319" s="1">
        <v>44368</v>
      </c>
      <c r="C20319">
        <v>3724311183</v>
      </c>
      <c r="D20319">
        <v>7635156435</v>
      </c>
      <c r="E20319">
        <f>VLOOKUP(_2021June_July_review_data[[#This Row],[itemid]],_2021June_July_product_data[[product_itemid]:[product_name]],4,0)</f>
        <v>29037</v>
      </c>
      <c r="F20319" t="str">
        <f>VLOOKUP(_2021June_July_review_data[[#This Row],[shopid]],_2021June_July_shop_data[[#All],[shopid]:[name]],2,0)</f>
        <v>korean top and oversized shirt</v>
      </c>
      <c r="G20319">
        <v>192699788</v>
      </c>
      <c r="H20319" s="2" t="s">
        <v>24324</v>
      </c>
      <c r="I20319" s="2" t="s">
        <v>24325</v>
      </c>
      <c r="J20319">
        <v>5</v>
      </c>
      <c r="K20319">
        <v>1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</row>
    <row r="20320" spans="1:24" x14ac:dyDescent="0.35">
      <c r="A20320">
        <v>2.0210621379415731E+17</v>
      </c>
      <c r="B20320" s="1">
        <v>44368</v>
      </c>
      <c r="C20320">
        <v>3794157315</v>
      </c>
      <c r="D20320">
        <v>7635156435</v>
      </c>
      <c r="E20320">
        <f>VLOOKUP(_2021June_July_review_data[[#This Row],[itemid]],_2021June_July_product_data[[product_itemid]:[product_name]],4,0)</f>
        <v>29037</v>
      </c>
      <c r="F20320" t="str">
        <f>VLOOKUP(_2021June_July_review_data[[#This Row],[shopid]],_2021June_July_shop_data[[#All],[shopid]:[name]],2,0)</f>
        <v>korean top and oversized shirt</v>
      </c>
      <c r="G20320">
        <v>192699788</v>
      </c>
      <c r="H20320" s="2" t="s">
        <v>24326</v>
      </c>
      <c r="I20320" s="2" t="s">
        <v>24327</v>
      </c>
      <c r="J20320">
        <v>5</v>
      </c>
      <c r="K20320">
        <v>0</v>
      </c>
      <c r="L20320">
        <v>0</v>
      </c>
      <c r="M20320">
        <v>1</v>
      </c>
      <c r="N20320">
        <v>0</v>
      </c>
      <c r="O20320">
        <v>0</v>
      </c>
      <c r="P20320">
        <v>0</v>
      </c>
      <c r="Q20320">
        <v>1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</row>
    <row r="20321" spans="1:24" x14ac:dyDescent="0.35">
      <c r="A20321">
        <v>2.0210621408811386E+17</v>
      </c>
      <c r="B20321" s="1">
        <v>44368</v>
      </c>
      <c r="C20321">
        <v>4088113841</v>
      </c>
      <c r="D20321">
        <v>1737812123</v>
      </c>
      <c r="E20321">
        <f>VLOOKUP(_2021June_July_review_data[[#This Row],[itemid]],_2021June_July_product_data[[product_itemid]:[product_name]],4,0)</f>
        <v>131651</v>
      </c>
      <c r="F20321" t="str">
        <f>VLOOKUP(_2021June_July_review_data[[#This Row],[shopid]],_2021June_July_shop_data[[#All],[shopid]:[name]],2,0)</f>
        <v>felicelife.ph</v>
      </c>
      <c r="G20321">
        <v>40117429</v>
      </c>
      <c r="H20321" s="2" t="s">
        <v>19194</v>
      </c>
      <c r="I20321" s="2" t="s">
        <v>1170</v>
      </c>
      <c r="J20321">
        <v>4</v>
      </c>
      <c r="K20321">
        <v>1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</row>
    <row r="20322" spans="1:24" x14ac:dyDescent="0.35">
      <c r="A20322">
        <v>2.0210621509232531E+17</v>
      </c>
      <c r="B20322" s="1">
        <v>44368</v>
      </c>
      <c r="C20322">
        <v>5092325303</v>
      </c>
      <c r="D20322">
        <v>1737812123</v>
      </c>
      <c r="E20322">
        <f>VLOOKUP(_2021June_July_review_data[[#This Row],[itemid]],_2021June_July_product_data[[product_itemid]:[product_name]],4,0)</f>
        <v>131651</v>
      </c>
      <c r="F20322" t="str">
        <f>VLOOKUP(_2021June_July_review_data[[#This Row],[shopid]],_2021June_July_shop_data[[#All],[shopid]:[name]],2,0)</f>
        <v>felicelife.ph</v>
      </c>
      <c r="G20322">
        <v>40117429</v>
      </c>
      <c r="H20322" s="2" t="s">
        <v>24328</v>
      </c>
      <c r="I20322" s="2" t="s">
        <v>1170</v>
      </c>
      <c r="J20322">
        <v>5</v>
      </c>
      <c r="K20322">
        <v>1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</row>
    <row r="20323" spans="1:24" x14ac:dyDescent="0.35">
      <c r="A20323">
        <v>2.0210621499053216E+17</v>
      </c>
      <c r="B20323" s="1">
        <v>44368</v>
      </c>
      <c r="C20323">
        <v>4990532154</v>
      </c>
      <c r="D20323">
        <v>1737812123</v>
      </c>
      <c r="E20323">
        <f>VLOOKUP(_2021June_July_review_data[[#This Row],[itemid]],_2021June_July_product_data[[product_itemid]:[product_name]],4,0)</f>
        <v>131651</v>
      </c>
      <c r="F20323" t="str">
        <f>VLOOKUP(_2021June_July_review_data[[#This Row],[shopid]],_2021June_July_shop_data[[#All],[shopid]:[name]],2,0)</f>
        <v>felicelife.ph</v>
      </c>
      <c r="G20323">
        <v>40117429</v>
      </c>
      <c r="H20323" s="2" t="s">
        <v>24329</v>
      </c>
      <c r="I20323" s="2" t="s">
        <v>24330</v>
      </c>
      <c r="J20323">
        <v>4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</row>
    <row r="20324" spans="1:24" x14ac:dyDescent="0.35">
      <c r="A20324">
        <v>2.0210621487566832E+17</v>
      </c>
      <c r="B20324" s="1">
        <v>44368</v>
      </c>
      <c r="C20324">
        <v>4875668320</v>
      </c>
      <c r="D20324">
        <v>1737812123</v>
      </c>
      <c r="E20324">
        <f>VLOOKUP(_2021June_July_review_data[[#This Row],[itemid]],_2021June_July_product_data[[product_itemid]:[product_name]],4,0)</f>
        <v>131651</v>
      </c>
      <c r="F20324" t="str">
        <f>VLOOKUP(_2021June_July_review_data[[#This Row],[shopid]],_2021June_July_shop_data[[#All],[shopid]:[name]],2,0)</f>
        <v>felicelife.ph</v>
      </c>
      <c r="G20324">
        <v>40117429</v>
      </c>
      <c r="H20324" s="2" t="s">
        <v>24331</v>
      </c>
      <c r="I20324" s="2" t="s">
        <v>24332</v>
      </c>
      <c r="J20324">
        <v>5</v>
      </c>
      <c r="K20324">
        <v>1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</row>
    <row r="20325" spans="1:24" x14ac:dyDescent="0.35">
      <c r="A20325">
        <v>2.0210621460148963E+17</v>
      </c>
      <c r="B20325" s="1">
        <v>44368</v>
      </c>
      <c r="C20325">
        <v>4601489635</v>
      </c>
      <c r="D20325">
        <v>1737812123</v>
      </c>
      <c r="E20325">
        <f>VLOOKUP(_2021June_July_review_data[[#This Row],[itemid]],_2021June_July_product_data[[product_itemid]:[product_name]],4,0)</f>
        <v>131651</v>
      </c>
      <c r="F20325" t="str">
        <f>VLOOKUP(_2021June_July_review_data[[#This Row],[shopid]],_2021June_July_shop_data[[#All],[shopid]:[name]],2,0)</f>
        <v>felicelife.ph</v>
      </c>
      <c r="G20325">
        <v>40117429</v>
      </c>
      <c r="H20325" s="2" t="s">
        <v>1702</v>
      </c>
      <c r="I20325" s="2" t="s">
        <v>24333</v>
      </c>
      <c r="J20325">
        <v>4</v>
      </c>
      <c r="K20325">
        <v>1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</row>
    <row r="20326" spans="1:24" x14ac:dyDescent="0.35">
      <c r="A20326">
        <v>2.0210621440736928E+17</v>
      </c>
      <c r="B20326" s="1">
        <v>44368</v>
      </c>
      <c r="C20326">
        <v>4407369290</v>
      </c>
      <c r="D20326">
        <v>1737812123</v>
      </c>
      <c r="E20326">
        <f>VLOOKUP(_2021June_July_review_data[[#This Row],[itemid]],_2021June_July_product_data[[product_itemid]:[product_name]],4,0)</f>
        <v>131651</v>
      </c>
      <c r="F20326" t="str">
        <f>VLOOKUP(_2021June_July_review_data[[#This Row],[shopid]],_2021June_July_shop_data[[#All],[shopid]:[name]],2,0)</f>
        <v>felicelife.ph</v>
      </c>
      <c r="G20326">
        <v>40117429</v>
      </c>
      <c r="H20326" s="2" t="s">
        <v>24334</v>
      </c>
      <c r="I20326" s="2" t="s">
        <v>24335</v>
      </c>
      <c r="J20326">
        <v>5</v>
      </c>
      <c r="K20326">
        <v>1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</row>
    <row r="20327" spans="1:24" x14ac:dyDescent="0.35">
      <c r="A20327">
        <v>2.021062144400313E+17</v>
      </c>
      <c r="B20327" s="1">
        <v>44368</v>
      </c>
      <c r="C20327">
        <v>4440031304</v>
      </c>
      <c r="D20327">
        <v>1737812123</v>
      </c>
      <c r="E20327">
        <f>VLOOKUP(_2021June_July_review_data[[#This Row],[itemid]],_2021June_July_product_data[[product_itemid]:[product_name]],4,0)</f>
        <v>131651</v>
      </c>
      <c r="F20327" t="str">
        <f>VLOOKUP(_2021June_July_review_data[[#This Row],[shopid]],_2021June_July_shop_data[[#All],[shopid]:[name]],2,0)</f>
        <v>felicelife.ph</v>
      </c>
      <c r="G20327">
        <v>40117429</v>
      </c>
      <c r="H20327" s="2" t="s">
        <v>24336</v>
      </c>
      <c r="I20327" s="2" t="s">
        <v>24337</v>
      </c>
      <c r="J20327">
        <v>5</v>
      </c>
      <c r="K20327">
        <v>1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</row>
    <row r="20328" spans="1:24" x14ac:dyDescent="0.35">
      <c r="A20328">
        <v>2.0210621428333338E+17</v>
      </c>
      <c r="B20328" s="1">
        <v>44368</v>
      </c>
      <c r="C20328">
        <v>4283333361</v>
      </c>
      <c r="D20328">
        <v>1737812123</v>
      </c>
      <c r="E20328">
        <f>VLOOKUP(_2021June_July_review_data[[#This Row],[itemid]],_2021June_July_product_data[[product_itemid]:[product_name]],4,0)</f>
        <v>131651</v>
      </c>
      <c r="F20328" t="str">
        <f>VLOOKUP(_2021June_July_review_data[[#This Row],[shopid]],_2021June_July_shop_data[[#All],[shopid]:[name]],2,0)</f>
        <v>felicelife.ph</v>
      </c>
      <c r="G20328">
        <v>40117429</v>
      </c>
      <c r="H20328" s="2" t="s">
        <v>24338</v>
      </c>
      <c r="I20328" s="2" t="s">
        <v>24339</v>
      </c>
      <c r="J20328">
        <v>4</v>
      </c>
      <c r="K20328">
        <v>1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</row>
    <row r="20329" spans="1:24" x14ac:dyDescent="0.35">
      <c r="A20329">
        <v>2.021062141035463E+17</v>
      </c>
      <c r="B20329" s="1">
        <v>44368</v>
      </c>
      <c r="C20329">
        <v>4103546318</v>
      </c>
      <c r="D20329">
        <v>1737812123</v>
      </c>
      <c r="E20329">
        <f>VLOOKUP(_2021June_July_review_data[[#This Row],[itemid]],_2021June_July_product_data[[product_itemid]:[product_name]],4,0)</f>
        <v>131651</v>
      </c>
      <c r="F20329" t="str">
        <f>VLOOKUP(_2021June_July_review_data[[#This Row],[shopid]],_2021June_July_shop_data[[#All],[shopid]:[name]],2,0)</f>
        <v>felicelife.ph</v>
      </c>
      <c r="G20329">
        <v>40117429</v>
      </c>
      <c r="H20329" s="2" t="s">
        <v>24340</v>
      </c>
      <c r="I20329" s="2" t="s">
        <v>24341</v>
      </c>
      <c r="J20329">
        <v>5</v>
      </c>
      <c r="K20329">
        <v>1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</row>
    <row r="20330" spans="1:24" x14ac:dyDescent="0.35">
      <c r="A20330">
        <v>2.0210621394054762E+17</v>
      </c>
      <c r="B20330" s="1">
        <v>44368</v>
      </c>
      <c r="C20330">
        <v>3940547610</v>
      </c>
      <c r="D20330">
        <v>1737812123</v>
      </c>
      <c r="E20330">
        <f>VLOOKUP(_2021June_July_review_data[[#This Row],[itemid]],_2021June_July_product_data[[product_itemid]:[product_name]],4,0)</f>
        <v>131651</v>
      </c>
      <c r="F20330" t="str">
        <f>VLOOKUP(_2021June_July_review_data[[#This Row],[shopid]],_2021June_July_shop_data[[#All],[shopid]:[name]],2,0)</f>
        <v>felicelife.ph</v>
      </c>
      <c r="G20330">
        <v>40117429</v>
      </c>
      <c r="H20330" s="2" t="s">
        <v>24342</v>
      </c>
      <c r="I20330" s="2" t="s">
        <v>24343</v>
      </c>
      <c r="J20330">
        <v>5</v>
      </c>
      <c r="K20330">
        <v>0</v>
      </c>
      <c r="L20330">
        <v>0</v>
      </c>
      <c r="M20330">
        <v>1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</row>
    <row r="20331" spans="1:24" x14ac:dyDescent="0.35">
      <c r="A20331">
        <v>2.0210621385773962E+17</v>
      </c>
      <c r="B20331" s="1">
        <v>44368</v>
      </c>
      <c r="C20331">
        <v>3857739612</v>
      </c>
      <c r="D20331">
        <v>1737812123</v>
      </c>
      <c r="E20331">
        <f>VLOOKUP(_2021June_July_review_data[[#This Row],[itemid]],_2021June_July_product_data[[product_itemid]:[product_name]],4,0)</f>
        <v>131651</v>
      </c>
      <c r="F20331" t="str">
        <f>VLOOKUP(_2021June_July_review_data[[#This Row],[shopid]],_2021June_July_shop_data[[#All],[shopid]:[name]],2,0)</f>
        <v>felicelife.ph</v>
      </c>
      <c r="G20331">
        <v>40117429</v>
      </c>
      <c r="H20331" s="2" t="s">
        <v>24344</v>
      </c>
      <c r="I20331" s="2" t="s">
        <v>1170</v>
      </c>
      <c r="J20331">
        <v>5</v>
      </c>
      <c r="K20331">
        <v>0</v>
      </c>
      <c r="L20331">
        <v>0</v>
      </c>
      <c r="M20331">
        <v>1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</row>
    <row r="20332" spans="1:24" x14ac:dyDescent="0.35">
      <c r="A20332">
        <v>2.0210621389161277E+17</v>
      </c>
      <c r="B20332" s="1">
        <v>44368</v>
      </c>
      <c r="C20332">
        <v>3891612766</v>
      </c>
      <c r="D20332">
        <v>1737812123</v>
      </c>
      <c r="E20332">
        <f>VLOOKUP(_2021June_July_review_data[[#This Row],[itemid]],_2021June_July_product_data[[product_itemid]:[product_name]],4,0)</f>
        <v>131651</v>
      </c>
      <c r="F20332" t="str">
        <f>VLOOKUP(_2021June_July_review_data[[#This Row],[shopid]],_2021June_July_shop_data[[#All],[shopid]:[name]],2,0)</f>
        <v>felicelife.ph</v>
      </c>
      <c r="G20332">
        <v>40117429</v>
      </c>
      <c r="H20332" s="2" t="s">
        <v>1465</v>
      </c>
      <c r="I20332" s="2" t="s">
        <v>24345</v>
      </c>
      <c r="J20332">
        <v>5</v>
      </c>
      <c r="K20332">
        <v>0</v>
      </c>
      <c r="L20332">
        <v>0</v>
      </c>
      <c r="M20332">
        <v>1</v>
      </c>
      <c r="N20332">
        <v>1</v>
      </c>
      <c r="O20332">
        <v>0</v>
      </c>
      <c r="P20332">
        <v>1</v>
      </c>
      <c r="Q20332">
        <v>1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</row>
    <row r="20333" spans="1:24" x14ac:dyDescent="0.35">
      <c r="A20333">
        <v>2.0210621375311446E+17</v>
      </c>
      <c r="B20333" s="1">
        <v>44368</v>
      </c>
      <c r="C20333">
        <v>3753114469</v>
      </c>
      <c r="D20333">
        <v>1737812123</v>
      </c>
      <c r="E20333">
        <f>VLOOKUP(_2021June_July_review_data[[#This Row],[itemid]],_2021June_July_product_data[[product_itemid]:[product_name]],4,0)</f>
        <v>131651</v>
      </c>
      <c r="F20333" t="str">
        <f>VLOOKUP(_2021June_July_review_data[[#This Row],[shopid]],_2021June_July_shop_data[[#All],[shopid]:[name]],2,0)</f>
        <v>felicelife.ph</v>
      </c>
      <c r="G20333">
        <v>40117429</v>
      </c>
      <c r="H20333" s="2" t="s">
        <v>24346</v>
      </c>
      <c r="I20333" s="2" t="s">
        <v>24347</v>
      </c>
      <c r="J20333">
        <v>5</v>
      </c>
      <c r="K20333">
        <v>0</v>
      </c>
      <c r="L20333">
        <v>0</v>
      </c>
      <c r="M20333">
        <v>1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</row>
    <row r="20334" spans="1:24" x14ac:dyDescent="0.35">
      <c r="A20334">
        <v>2.0210621370401232E+17</v>
      </c>
      <c r="B20334" s="1">
        <v>44368</v>
      </c>
      <c r="C20334">
        <v>3704012317</v>
      </c>
      <c r="D20334">
        <v>1737812123</v>
      </c>
      <c r="E20334">
        <f>VLOOKUP(_2021June_July_review_data[[#This Row],[itemid]],_2021June_July_product_data[[product_itemid]:[product_name]],4,0)</f>
        <v>131651</v>
      </c>
      <c r="F20334" t="str">
        <f>VLOOKUP(_2021June_July_review_data[[#This Row],[shopid]],_2021June_July_shop_data[[#All],[shopid]:[name]],2,0)</f>
        <v>felicelife.ph</v>
      </c>
      <c r="G20334">
        <v>40117429</v>
      </c>
      <c r="H20334" s="2" t="s">
        <v>24348</v>
      </c>
      <c r="I20334" s="2" t="s">
        <v>24349</v>
      </c>
      <c r="J20334">
        <v>5</v>
      </c>
      <c r="K20334">
        <v>1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</row>
    <row r="20335" spans="1:24" x14ac:dyDescent="0.35">
      <c r="A20335">
        <v>2.02106213638612E+17</v>
      </c>
      <c r="B20335" s="1">
        <v>44368</v>
      </c>
      <c r="C20335">
        <v>3638612001</v>
      </c>
      <c r="D20335">
        <v>1737812123</v>
      </c>
      <c r="E20335">
        <f>VLOOKUP(_2021June_July_review_data[[#This Row],[itemid]],_2021June_July_product_data[[product_itemid]:[product_name]],4,0)</f>
        <v>131651</v>
      </c>
      <c r="F20335" t="str">
        <f>VLOOKUP(_2021June_July_review_data[[#This Row],[shopid]],_2021June_July_shop_data[[#All],[shopid]:[name]],2,0)</f>
        <v>felicelife.ph</v>
      </c>
      <c r="G20335">
        <v>40117429</v>
      </c>
      <c r="H20335" s="2" t="s">
        <v>24350</v>
      </c>
      <c r="I20335" s="2" t="s">
        <v>24351</v>
      </c>
      <c r="J20335">
        <v>5</v>
      </c>
      <c r="K20335">
        <v>1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</row>
    <row r="20336" spans="1:24" x14ac:dyDescent="0.35">
      <c r="A20336">
        <v>2.0210621372706086E+17</v>
      </c>
      <c r="B20336" s="1">
        <v>44368</v>
      </c>
      <c r="C20336">
        <v>3727060877</v>
      </c>
      <c r="D20336">
        <v>1737812123</v>
      </c>
      <c r="E20336">
        <f>VLOOKUP(_2021June_July_review_data[[#This Row],[itemid]],_2021June_July_product_data[[product_itemid]:[product_name]],4,0)</f>
        <v>131651</v>
      </c>
      <c r="F20336" t="str">
        <f>VLOOKUP(_2021June_July_review_data[[#This Row],[shopid]],_2021June_July_shop_data[[#All],[shopid]:[name]],2,0)</f>
        <v>felicelife.ph</v>
      </c>
      <c r="G20336">
        <v>40117429</v>
      </c>
      <c r="H20336" s="2" t="s">
        <v>24352</v>
      </c>
      <c r="I20336" s="2" t="s">
        <v>24353</v>
      </c>
      <c r="J20336">
        <v>5</v>
      </c>
      <c r="K20336">
        <v>1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</row>
    <row r="20337" spans="1:24" x14ac:dyDescent="0.35">
      <c r="A20337">
        <v>2.0210621338194355E+17</v>
      </c>
      <c r="B20337" s="1">
        <v>44368</v>
      </c>
      <c r="C20337">
        <v>3381943552</v>
      </c>
      <c r="D20337">
        <v>1737812123</v>
      </c>
      <c r="E20337">
        <f>VLOOKUP(_2021June_July_review_data[[#This Row],[itemid]],_2021June_July_product_data[[product_itemid]:[product_name]],4,0)</f>
        <v>131651</v>
      </c>
      <c r="F20337" t="str">
        <f>VLOOKUP(_2021June_July_review_data[[#This Row],[shopid]],_2021June_July_shop_data[[#All],[shopid]:[name]],2,0)</f>
        <v>felicelife.ph</v>
      </c>
      <c r="G20337">
        <v>40117429</v>
      </c>
      <c r="H20337" s="2" t="s">
        <v>24354</v>
      </c>
      <c r="I20337" s="2" t="s">
        <v>24355</v>
      </c>
      <c r="J20337">
        <v>5</v>
      </c>
      <c r="K20337">
        <v>1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</row>
    <row r="20338" spans="1:24" x14ac:dyDescent="0.35">
      <c r="A20338">
        <v>2.0210621333571667E+17</v>
      </c>
      <c r="B20338" s="1">
        <v>44368</v>
      </c>
      <c r="C20338">
        <v>3335716686</v>
      </c>
      <c r="D20338">
        <v>1737812123</v>
      </c>
      <c r="E20338">
        <f>VLOOKUP(_2021June_July_review_data[[#This Row],[itemid]],_2021June_July_product_data[[product_itemid]:[product_name]],4,0)</f>
        <v>131651</v>
      </c>
      <c r="F20338" t="str">
        <f>VLOOKUP(_2021June_July_review_data[[#This Row],[shopid]],_2021June_July_shop_data[[#All],[shopid]:[name]],2,0)</f>
        <v>felicelife.ph</v>
      </c>
      <c r="G20338">
        <v>40117429</v>
      </c>
      <c r="H20338" s="2" t="s">
        <v>24356</v>
      </c>
      <c r="I20338" s="2" t="s">
        <v>24357</v>
      </c>
      <c r="J20338">
        <v>5</v>
      </c>
      <c r="K20338">
        <v>1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</row>
    <row r="20339" spans="1:24" x14ac:dyDescent="0.35">
      <c r="A20339">
        <v>2.0210621298428656E+17</v>
      </c>
      <c r="B20339" s="1">
        <v>44368</v>
      </c>
      <c r="C20339">
        <v>2984286566</v>
      </c>
      <c r="D20339">
        <v>1737812123</v>
      </c>
      <c r="E20339">
        <f>VLOOKUP(_2021June_July_review_data[[#This Row],[itemid]],_2021June_July_product_data[[product_itemid]:[product_name]],4,0)</f>
        <v>131651</v>
      </c>
      <c r="F20339" t="str">
        <f>VLOOKUP(_2021June_July_review_data[[#This Row],[shopid]],_2021June_July_shop_data[[#All],[shopid]:[name]],2,0)</f>
        <v>felicelife.ph</v>
      </c>
      <c r="G20339">
        <v>40117429</v>
      </c>
      <c r="H20339" s="2" t="s">
        <v>24092</v>
      </c>
      <c r="I20339" s="2" t="s">
        <v>24358</v>
      </c>
      <c r="J20339">
        <v>4</v>
      </c>
      <c r="K20339">
        <v>1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</row>
    <row r="20340" spans="1:24" x14ac:dyDescent="0.35">
      <c r="A20340">
        <v>2.0210621257745754E+17</v>
      </c>
      <c r="B20340" s="1">
        <v>44368</v>
      </c>
      <c r="C20340">
        <v>2577457544</v>
      </c>
      <c r="D20340">
        <v>1737812123</v>
      </c>
      <c r="E20340">
        <f>VLOOKUP(_2021June_July_review_data[[#This Row],[itemid]],_2021June_July_product_data[[product_itemid]:[product_name]],4,0)</f>
        <v>131651</v>
      </c>
      <c r="F20340" t="str">
        <f>VLOOKUP(_2021June_July_review_data[[#This Row],[shopid]],_2021June_July_shop_data[[#All],[shopid]:[name]],2,0)</f>
        <v>felicelife.ph</v>
      </c>
      <c r="G20340">
        <v>40117429</v>
      </c>
      <c r="H20340" s="2" t="s">
        <v>24359</v>
      </c>
      <c r="I20340" s="2" t="s">
        <v>24360</v>
      </c>
      <c r="J20340">
        <v>5</v>
      </c>
      <c r="K20340">
        <v>0</v>
      </c>
      <c r="L20340">
        <v>0</v>
      </c>
      <c r="M20340">
        <v>1</v>
      </c>
      <c r="N20340">
        <v>1</v>
      </c>
      <c r="O20340">
        <v>0</v>
      </c>
      <c r="P20340">
        <v>1</v>
      </c>
      <c r="Q20340">
        <v>1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</row>
    <row r="20341" spans="1:24" x14ac:dyDescent="0.35">
      <c r="A20341">
        <v>2.0210621264722262E+17</v>
      </c>
      <c r="B20341" s="1">
        <v>44368</v>
      </c>
      <c r="C20341">
        <v>2647222616</v>
      </c>
      <c r="D20341">
        <v>1737812123</v>
      </c>
      <c r="E20341">
        <f>VLOOKUP(_2021June_July_review_data[[#This Row],[itemid]],_2021June_July_product_data[[product_itemid]:[product_name]],4,0)</f>
        <v>131651</v>
      </c>
      <c r="F20341" t="str">
        <f>VLOOKUP(_2021June_July_review_data[[#This Row],[shopid]],_2021June_July_shop_data[[#All],[shopid]:[name]],2,0)</f>
        <v>felicelife.ph</v>
      </c>
      <c r="G20341">
        <v>40117429</v>
      </c>
      <c r="H20341" s="2" t="s">
        <v>24361</v>
      </c>
      <c r="I20341" s="2" t="s">
        <v>24362</v>
      </c>
      <c r="J20341">
        <v>5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1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</row>
    <row r="20342" spans="1:24" x14ac:dyDescent="0.35">
      <c r="A20342">
        <v>2.0210621245889539E+17</v>
      </c>
      <c r="B20342" s="1">
        <v>44368</v>
      </c>
      <c r="C20342">
        <v>2458895400</v>
      </c>
      <c r="D20342">
        <v>1737812123</v>
      </c>
      <c r="E20342">
        <f>VLOOKUP(_2021June_July_review_data[[#This Row],[itemid]],_2021June_July_product_data[[product_itemid]:[product_name]],4,0)</f>
        <v>131651</v>
      </c>
      <c r="F20342" t="str">
        <f>VLOOKUP(_2021June_July_review_data[[#This Row],[shopid]],_2021June_July_shop_data[[#All],[shopid]:[name]],2,0)</f>
        <v>felicelife.ph</v>
      </c>
      <c r="G20342">
        <v>40117429</v>
      </c>
      <c r="H20342" s="2" t="s">
        <v>24363</v>
      </c>
      <c r="I20342" s="2" t="s">
        <v>24364</v>
      </c>
      <c r="J20342">
        <v>1</v>
      </c>
      <c r="K20342">
        <v>1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</row>
    <row r="20343" spans="1:24" x14ac:dyDescent="0.35">
      <c r="A20343">
        <v>2.021062123923919E+17</v>
      </c>
      <c r="B20343" s="1">
        <v>44368</v>
      </c>
      <c r="C20343">
        <v>2392391904</v>
      </c>
      <c r="D20343">
        <v>1737812123</v>
      </c>
      <c r="E20343">
        <f>VLOOKUP(_2021June_July_review_data[[#This Row],[itemid]],_2021June_July_product_data[[product_itemid]:[product_name]],4,0)</f>
        <v>131651</v>
      </c>
      <c r="F20343" t="str">
        <f>VLOOKUP(_2021June_July_review_data[[#This Row],[shopid]],_2021June_July_shop_data[[#All],[shopid]:[name]],2,0)</f>
        <v>felicelife.ph</v>
      </c>
      <c r="G20343">
        <v>40117429</v>
      </c>
      <c r="H20343" s="2" t="s">
        <v>1774</v>
      </c>
      <c r="I20343" s="2" t="s">
        <v>24365</v>
      </c>
      <c r="J20343">
        <v>5</v>
      </c>
      <c r="K20343">
        <v>0</v>
      </c>
      <c r="L20343">
        <v>0</v>
      </c>
      <c r="M20343">
        <v>1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</row>
    <row r="20344" spans="1:24" x14ac:dyDescent="0.35">
      <c r="A20344">
        <v>2.0210621464061741E+17</v>
      </c>
      <c r="B20344" s="1">
        <v>44368</v>
      </c>
      <c r="C20344">
        <v>4640617421</v>
      </c>
      <c r="D20344">
        <v>1737812123</v>
      </c>
      <c r="E20344">
        <f>VLOOKUP(_2021June_July_review_data[[#This Row],[itemid]],_2021June_July_product_data[[product_itemid]:[product_name]],4,0)</f>
        <v>131651</v>
      </c>
      <c r="F20344" t="str">
        <f>VLOOKUP(_2021June_July_review_data[[#This Row],[shopid]],_2021June_July_shop_data[[#All],[shopid]:[name]],2,0)</f>
        <v>felicelife.ph</v>
      </c>
      <c r="G20344">
        <v>40117429</v>
      </c>
      <c r="H20344" s="2" t="s">
        <v>24366</v>
      </c>
      <c r="I20344" s="2" t="s">
        <v>1170</v>
      </c>
      <c r="J20344">
        <v>5</v>
      </c>
      <c r="K20344">
        <v>1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</row>
    <row r="20345" spans="1:24" x14ac:dyDescent="0.35">
      <c r="A20345">
        <v>2.021062149934103E+17</v>
      </c>
      <c r="B20345" s="1">
        <v>44368</v>
      </c>
      <c r="C20345">
        <v>4993410301</v>
      </c>
      <c r="D20345">
        <v>1737812123</v>
      </c>
      <c r="E20345">
        <f>VLOOKUP(_2021June_July_review_data[[#This Row],[itemid]],_2021June_July_product_data[[product_itemid]:[product_name]],4,0)</f>
        <v>131651</v>
      </c>
      <c r="F20345" t="str">
        <f>VLOOKUP(_2021June_July_review_data[[#This Row],[shopid]],_2021June_July_shop_data[[#All],[shopid]:[name]],2,0)</f>
        <v>felicelife.ph</v>
      </c>
      <c r="G20345">
        <v>40117429</v>
      </c>
      <c r="H20345" s="2" t="s">
        <v>24367</v>
      </c>
      <c r="I20345" s="2" t="s">
        <v>1170</v>
      </c>
      <c r="J20345">
        <v>5</v>
      </c>
      <c r="K20345">
        <v>0</v>
      </c>
      <c r="L20345">
        <v>0</v>
      </c>
      <c r="M20345">
        <v>1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</row>
    <row r="20346" spans="1:24" x14ac:dyDescent="0.35">
      <c r="A20346">
        <v>2.0210621489608819E+17</v>
      </c>
      <c r="B20346" s="1">
        <v>44368</v>
      </c>
      <c r="C20346">
        <v>4896088206</v>
      </c>
      <c r="D20346">
        <v>1737812123</v>
      </c>
      <c r="E20346">
        <f>VLOOKUP(_2021June_July_review_data[[#This Row],[itemid]],_2021June_July_product_data[[product_itemid]:[product_name]],4,0)</f>
        <v>131651</v>
      </c>
      <c r="F20346" t="str">
        <f>VLOOKUP(_2021June_July_review_data[[#This Row],[shopid]],_2021June_July_shop_data[[#All],[shopid]:[name]],2,0)</f>
        <v>felicelife.ph</v>
      </c>
      <c r="G20346">
        <v>40117429</v>
      </c>
      <c r="H20346" s="2" t="s">
        <v>24368</v>
      </c>
      <c r="I20346" s="2" t="s">
        <v>1170</v>
      </c>
      <c r="J20346">
        <v>5</v>
      </c>
      <c r="K20346">
        <v>1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</row>
    <row r="20347" spans="1:24" x14ac:dyDescent="0.35">
      <c r="A20347">
        <v>2.0210621466720198E+17</v>
      </c>
      <c r="B20347" s="1">
        <v>44368</v>
      </c>
      <c r="C20347">
        <v>4667201970</v>
      </c>
      <c r="D20347">
        <v>1737812123</v>
      </c>
      <c r="E20347">
        <f>VLOOKUP(_2021June_July_review_data[[#This Row],[itemid]],_2021June_July_product_data[[product_itemid]:[product_name]],4,0)</f>
        <v>131651</v>
      </c>
      <c r="F20347" t="str">
        <f>VLOOKUP(_2021June_July_review_data[[#This Row],[shopid]],_2021June_July_shop_data[[#All],[shopid]:[name]],2,0)</f>
        <v>felicelife.ph</v>
      </c>
      <c r="G20347">
        <v>40117429</v>
      </c>
      <c r="H20347" s="2" t="s">
        <v>24369</v>
      </c>
      <c r="I20347" s="2" t="s">
        <v>1170</v>
      </c>
      <c r="J20347">
        <v>5</v>
      </c>
      <c r="K20347">
        <v>1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</row>
    <row r="20348" spans="1:24" x14ac:dyDescent="0.35">
      <c r="A20348">
        <v>2.021062149996169E+17</v>
      </c>
      <c r="B20348" s="1">
        <v>44368</v>
      </c>
      <c r="C20348">
        <v>4999616892</v>
      </c>
      <c r="D20348">
        <v>1737812123</v>
      </c>
      <c r="E20348">
        <f>VLOOKUP(_2021June_July_review_data[[#This Row],[itemid]],_2021June_July_product_data[[product_itemid]:[product_name]],4,0)</f>
        <v>131651</v>
      </c>
      <c r="F20348" t="str">
        <f>VLOOKUP(_2021June_July_review_data[[#This Row],[shopid]],_2021June_July_shop_data[[#All],[shopid]:[name]],2,0)</f>
        <v>felicelife.ph</v>
      </c>
      <c r="G20348">
        <v>40117429</v>
      </c>
      <c r="H20348" s="2" t="s">
        <v>2076</v>
      </c>
      <c r="I20348" s="2" t="s">
        <v>1170</v>
      </c>
      <c r="J20348">
        <v>5</v>
      </c>
      <c r="K20348">
        <v>1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</row>
    <row r="20349" spans="1:24" x14ac:dyDescent="0.35">
      <c r="A20349">
        <v>2.0210621492756435E+17</v>
      </c>
      <c r="B20349" s="1">
        <v>44368</v>
      </c>
      <c r="C20349">
        <v>4927564344</v>
      </c>
      <c r="D20349">
        <v>1737812123</v>
      </c>
      <c r="E20349">
        <f>VLOOKUP(_2021June_July_review_data[[#This Row],[itemid]],_2021June_July_product_data[[product_itemid]:[product_name]],4,0)</f>
        <v>131651</v>
      </c>
      <c r="F20349" t="str">
        <f>VLOOKUP(_2021June_July_review_data[[#This Row],[shopid]],_2021June_July_shop_data[[#All],[shopid]:[name]],2,0)</f>
        <v>felicelife.ph</v>
      </c>
      <c r="G20349">
        <v>40117429</v>
      </c>
      <c r="H20349" s="2" t="s">
        <v>24370</v>
      </c>
      <c r="I20349" s="2" t="s">
        <v>1170</v>
      </c>
      <c r="J20349">
        <v>5</v>
      </c>
      <c r="K20349">
        <v>1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</row>
    <row r="20350" spans="1:24" x14ac:dyDescent="0.35">
      <c r="A20350">
        <v>2.021062148669607E+17</v>
      </c>
      <c r="B20350" s="1">
        <v>44368</v>
      </c>
      <c r="C20350">
        <v>4866960700</v>
      </c>
      <c r="D20350">
        <v>1737812123</v>
      </c>
      <c r="E20350">
        <f>VLOOKUP(_2021June_July_review_data[[#This Row],[itemid]],_2021June_July_product_data[[product_itemid]:[product_name]],4,0)</f>
        <v>131651</v>
      </c>
      <c r="F20350" t="str">
        <f>VLOOKUP(_2021June_July_review_data[[#This Row],[shopid]],_2021June_July_shop_data[[#All],[shopid]:[name]],2,0)</f>
        <v>felicelife.ph</v>
      </c>
      <c r="G20350">
        <v>40117429</v>
      </c>
      <c r="H20350" s="2" t="s">
        <v>24371</v>
      </c>
      <c r="I20350" s="2" t="s">
        <v>1170</v>
      </c>
      <c r="J20350">
        <v>5</v>
      </c>
      <c r="K20350">
        <v>1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</row>
    <row r="20351" spans="1:24" x14ac:dyDescent="0.35">
      <c r="A20351">
        <v>2.0210621475999197E+17</v>
      </c>
      <c r="B20351" s="1">
        <v>44368</v>
      </c>
      <c r="C20351">
        <v>4759991958</v>
      </c>
      <c r="D20351">
        <v>1737812123</v>
      </c>
      <c r="E20351">
        <f>VLOOKUP(_2021June_July_review_data[[#This Row],[itemid]],_2021June_July_product_data[[product_itemid]:[product_name]],4,0)</f>
        <v>131651</v>
      </c>
      <c r="F20351" t="str">
        <f>VLOOKUP(_2021June_July_review_data[[#This Row],[shopid]],_2021June_July_shop_data[[#All],[shopid]:[name]],2,0)</f>
        <v>felicelife.ph</v>
      </c>
      <c r="G20351">
        <v>40117429</v>
      </c>
      <c r="H20351" s="2" t="s">
        <v>24372</v>
      </c>
      <c r="I20351" s="2" t="s">
        <v>1170</v>
      </c>
      <c r="J20351">
        <v>5</v>
      </c>
      <c r="K20351">
        <v>1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</row>
    <row r="20352" spans="1:24" x14ac:dyDescent="0.35">
      <c r="A20352">
        <v>2.0210621501021171E+17</v>
      </c>
      <c r="B20352" s="1">
        <v>44368</v>
      </c>
      <c r="C20352">
        <v>5010211700</v>
      </c>
      <c r="D20352">
        <v>1737812123</v>
      </c>
      <c r="E20352">
        <f>VLOOKUP(_2021June_July_review_data[[#This Row],[itemid]],_2021June_July_product_data[[product_itemid]:[product_name]],4,0)</f>
        <v>131651</v>
      </c>
      <c r="F20352" t="str">
        <f>VLOOKUP(_2021June_July_review_data[[#This Row],[shopid]],_2021June_July_shop_data[[#All],[shopid]:[name]],2,0)</f>
        <v>felicelife.ph</v>
      </c>
      <c r="G20352">
        <v>40117429</v>
      </c>
      <c r="H20352" s="2" t="s">
        <v>5415</v>
      </c>
      <c r="I20352" s="2" t="s">
        <v>1170</v>
      </c>
      <c r="J20352">
        <v>5</v>
      </c>
      <c r="K20352">
        <v>1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</row>
    <row r="20353" spans="1:24" x14ac:dyDescent="0.35">
      <c r="A20353">
        <v>2.0210621507535645E+17</v>
      </c>
      <c r="B20353" s="1">
        <v>44368</v>
      </c>
      <c r="C20353">
        <v>5075356434</v>
      </c>
      <c r="D20353">
        <v>1737812123</v>
      </c>
      <c r="E20353">
        <f>VLOOKUP(_2021June_July_review_data[[#This Row],[itemid]],_2021June_July_product_data[[product_itemid]:[product_name]],4,0)</f>
        <v>131651</v>
      </c>
      <c r="F20353" t="str">
        <f>VLOOKUP(_2021June_July_review_data[[#This Row],[shopid]],_2021June_July_shop_data[[#All],[shopid]:[name]],2,0)</f>
        <v>felicelife.ph</v>
      </c>
      <c r="G20353">
        <v>40117429</v>
      </c>
      <c r="H20353" s="2" t="s">
        <v>24373</v>
      </c>
      <c r="I20353" s="2" t="s">
        <v>1170</v>
      </c>
      <c r="J20353">
        <v>5</v>
      </c>
      <c r="K20353">
        <v>0</v>
      </c>
      <c r="L20353">
        <v>0</v>
      </c>
      <c r="M20353">
        <v>1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</row>
    <row r="20354" spans="1:24" x14ac:dyDescent="0.35">
      <c r="A20354">
        <v>2.021062146657993E+17</v>
      </c>
      <c r="B20354" s="1">
        <v>44368</v>
      </c>
      <c r="C20354">
        <v>4665799296</v>
      </c>
      <c r="D20354">
        <v>1737812123</v>
      </c>
      <c r="E20354">
        <f>VLOOKUP(_2021June_July_review_data[[#This Row],[itemid]],_2021June_July_product_data[[product_itemid]:[product_name]],4,0)</f>
        <v>131651</v>
      </c>
      <c r="F20354" t="str">
        <f>VLOOKUP(_2021June_July_review_data[[#This Row],[shopid]],_2021June_July_shop_data[[#All],[shopid]:[name]],2,0)</f>
        <v>felicelife.ph</v>
      </c>
      <c r="G20354">
        <v>40117429</v>
      </c>
      <c r="H20354" s="2" t="s">
        <v>24374</v>
      </c>
      <c r="I20354" s="2" t="s">
        <v>1170</v>
      </c>
      <c r="J20354">
        <v>5</v>
      </c>
      <c r="K20354">
        <v>0</v>
      </c>
      <c r="L20354">
        <v>0</v>
      </c>
      <c r="M20354">
        <v>1</v>
      </c>
      <c r="N20354">
        <v>1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</row>
    <row r="20355" spans="1:24" x14ac:dyDescent="0.35">
      <c r="A20355">
        <v>2.0210621473726797E+17</v>
      </c>
      <c r="B20355" s="1">
        <v>44368</v>
      </c>
      <c r="C20355">
        <v>4737267983</v>
      </c>
      <c r="D20355">
        <v>1737812123</v>
      </c>
      <c r="E20355">
        <f>VLOOKUP(_2021June_July_review_data[[#This Row],[itemid]],_2021June_July_product_data[[product_itemid]:[product_name]],4,0)</f>
        <v>131651</v>
      </c>
      <c r="F20355" t="str">
        <f>VLOOKUP(_2021June_July_review_data[[#This Row],[shopid]],_2021June_July_shop_data[[#All],[shopid]:[name]],2,0)</f>
        <v>felicelife.ph</v>
      </c>
      <c r="G20355">
        <v>40117429</v>
      </c>
      <c r="H20355" s="2" t="s">
        <v>24375</v>
      </c>
      <c r="I20355" s="2" t="s">
        <v>1170</v>
      </c>
      <c r="J20355">
        <v>5</v>
      </c>
      <c r="K20355">
        <v>1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</row>
    <row r="20356" spans="1:24" x14ac:dyDescent="0.35">
      <c r="A20356">
        <v>2.021062148347112E+17</v>
      </c>
      <c r="B20356" s="1">
        <v>44368</v>
      </c>
      <c r="C20356">
        <v>4834711185</v>
      </c>
      <c r="D20356">
        <v>1737812123</v>
      </c>
      <c r="E20356">
        <f>VLOOKUP(_2021June_July_review_data[[#This Row],[itemid]],_2021June_July_product_data[[product_itemid]:[product_name]],4,0)</f>
        <v>131651</v>
      </c>
      <c r="F20356" t="str">
        <f>VLOOKUP(_2021June_July_review_data[[#This Row],[shopid]],_2021June_July_shop_data[[#All],[shopid]:[name]],2,0)</f>
        <v>felicelife.ph</v>
      </c>
      <c r="G20356">
        <v>40117429</v>
      </c>
      <c r="H20356" s="2" t="s">
        <v>24376</v>
      </c>
      <c r="I20356" s="2" t="s">
        <v>1170</v>
      </c>
      <c r="J20356">
        <v>5</v>
      </c>
      <c r="K20356">
        <v>1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</row>
    <row r="20357" spans="1:24" x14ac:dyDescent="0.35">
      <c r="A20357">
        <v>2.0210621476605053E+17</v>
      </c>
      <c r="B20357" s="1">
        <v>44368</v>
      </c>
      <c r="C20357">
        <v>4766050541</v>
      </c>
      <c r="D20357">
        <v>1737812123</v>
      </c>
      <c r="E20357">
        <f>VLOOKUP(_2021June_July_review_data[[#This Row],[itemid]],_2021June_July_product_data[[product_itemid]:[product_name]],4,0)</f>
        <v>131651</v>
      </c>
      <c r="F20357" t="str">
        <f>VLOOKUP(_2021June_July_review_data[[#This Row],[shopid]],_2021June_July_shop_data[[#All],[shopid]:[name]],2,0)</f>
        <v>felicelife.ph</v>
      </c>
      <c r="G20357">
        <v>40117429</v>
      </c>
      <c r="H20357" s="2" t="s">
        <v>24377</v>
      </c>
      <c r="I20357" s="2" t="s">
        <v>1170</v>
      </c>
      <c r="J20357">
        <v>5</v>
      </c>
      <c r="K20357">
        <v>1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</row>
    <row r="20358" spans="1:24" x14ac:dyDescent="0.35">
      <c r="A20358">
        <v>2.0210621480387891E+17</v>
      </c>
      <c r="B20358" s="1">
        <v>44368</v>
      </c>
      <c r="C20358">
        <v>4803878913</v>
      </c>
      <c r="D20358">
        <v>1737812123</v>
      </c>
      <c r="E20358">
        <f>VLOOKUP(_2021June_July_review_data[[#This Row],[itemid]],_2021June_July_product_data[[product_itemid]:[product_name]],4,0)</f>
        <v>131651</v>
      </c>
      <c r="F20358" t="str">
        <f>VLOOKUP(_2021June_July_review_data[[#This Row],[shopid]],_2021June_July_shop_data[[#All],[shopid]:[name]],2,0)</f>
        <v>felicelife.ph</v>
      </c>
      <c r="G20358">
        <v>40117429</v>
      </c>
      <c r="H20358" s="2" t="s">
        <v>24378</v>
      </c>
      <c r="I20358" s="2" t="s">
        <v>1170</v>
      </c>
      <c r="J20358">
        <v>5</v>
      </c>
      <c r="K20358">
        <v>0</v>
      </c>
      <c r="L20358">
        <v>0</v>
      </c>
      <c r="M20358">
        <v>1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</row>
    <row r="20359" spans="1:24" x14ac:dyDescent="0.35">
      <c r="A20359">
        <v>2.0210621480283629E+17</v>
      </c>
      <c r="B20359" s="1">
        <v>44368</v>
      </c>
      <c r="C20359">
        <v>4802836297</v>
      </c>
      <c r="D20359">
        <v>1737812123</v>
      </c>
      <c r="E20359">
        <f>VLOOKUP(_2021June_July_review_data[[#This Row],[itemid]],_2021June_July_product_data[[product_itemid]:[product_name]],4,0)</f>
        <v>131651</v>
      </c>
      <c r="F20359" t="str">
        <f>VLOOKUP(_2021June_July_review_data[[#This Row],[shopid]],_2021June_July_shop_data[[#All],[shopid]:[name]],2,0)</f>
        <v>felicelife.ph</v>
      </c>
      <c r="G20359">
        <v>40117429</v>
      </c>
      <c r="H20359" s="2" t="s">
        <v>24379</v>
      </c>
      <c r="I20359" s="2" t="s">
        <v>1170</v>
      </c>
      <c r="J20359">
        <v>5</v>
      </c>
      <c r="K20359">
        <v>1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</row>
    <row r="20360" spans="1:24" x14ac:dyDescent="0.35">
      <c r="A20360">
        <v>2.0210621493815898E+17</v>
      </c>
      <c r="B20360" s="1">
        <v>44368</v>
      </c>
      <c r="C20360">
        <v>4938158986</v>
      </c>
      <c r="D20360">
        <v>1737812123</v>
      </c>
      <c r="E20360">
        <f>VLOOKUP(_2021June_July_review_data[[#This Row],[itemid]],_2021June_July_product_data[[product_itemid]:[product_name]],4,0)</f>
        <v>131651</v>
      </c>
      <c r="F20360" t="str">
        <f>VLOOKUP(_2021June_July_review_data[[#This Row],[shopid]],_2021June_July_shop_data[[#All],[shopid]:[name]],2,0)</f>
        <v>felicelife.ph</v>
      </c>
      <c r="G20360">
        <v>40117429</v>
      </c>
      <c r="H20360" s="2" t="s">
        <v>2073</v>
      </c>
      <c r="I20360" s="2" t="s">
        <v>1170</v>
      </c>
      <c r="J20360">
        <v>5</v>
      </c>
      <c r="K20360">
        <v>0</v>
      </c>
      <c r="L20360">
        <v>0</v>
      </c>
      <c r="M20360">
        <v>0</v>
      </c>
      <c r="N20360">
        <v>1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</row>
    <row r="20361" spans="1:24" x14ac:dyDescent="0.35">
      <c r="A20361">
        <v>2.0210621487238221E+17</v>
      </c>
      <c r="B20361" s="1">
        <v>44368</v>
      </c>
      <c r="C20361">
        <v>4872382197</v>
      </c>
      <c r="D20361">
        <v>1737812123</v>
      </c>
      <c r="E20361">
        <f>VLOOKUP(_2021June_July_review_data[[#This Row],[itemid]],_2021June_July_product_data[[product_itemid]:[product_name]],4,0)</f>
        <v>131651</v>
      </c>
      <c r="F20361" t="str">
        <f>VLOOKUP(_2021June_July_review_data[[#This Row],[shopid]],_2021June_July_shop_data[[#All],[shopid]:[name]],2,0)</f>
        <v>felicelife.ph</v>
      </c>
      <c r="G20361">
        <v>40117429</v>
      </c>
      <c r="H20361" s="2" t="s">
        <v>24380</v>
      </c>
      <c r="I20361" s="2" t="s">
        <v>1170</v>
      </c>
      <c r="J20361">
        <v>5</v>
      </c>
      <c r="K20361">
        <v>1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</row>
    <row r="20362" spans="1:24" x14ac:dyDescent="0.35">
      <c r="A20362">
        <v>2.0210621464234768E+17</v>
      </c>
      <c r="B20362" s="1">
        <v>44368</v>
      </c>
      <c r="C20362">
        <v>4642347686</v>
      </c>
      <c r="D20362">
        <v>1737812123</v>
      </c>
      <c r="E20362">
        <f>VLOOKUP(_2021June_July_review_data[[#This Row],[itemid]],_2021June_July_product_data[[product_itemid]:[product_name]],4,0)</f>
        <v>131651</v>
      </c>
      <c r="F20362" t="str">
        <f>VLOOKUP(_2021June_July_review_data[[#This Row],[shopid]],_2021June_July_shop_data[[#All],[shopid]:[name]],2,0)</f>
        <v>felicelife.ph</v>
      </c>
      <c r="G20362">
        <v>40117429</v>
      </c>
      <c r="H20362" s="2" t="s">
        <v>24381</v>
      </c>
      <c r="I20362" s="2" t="s">
        <v>1170</v>
      </c>
      <c r="J20362">
        <v>5</v>
      </c>
      <c r="K20362">
        <v>1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</row>
    <row r="20363" spans="1:24" x14ac:dyDescent="0.35">
      <c r="A20363">
        <v>2.0210621484672224E+17</v>
      </c>
      <c r="B20363" s="1">
        <v>44368</v>
      </c>
      <c r="C20363">
        <v>4846722224</v>
      </c>
      <c r="D20363">
        <v>1737812123</v>
      </c>
      <c r="E20363">
        <f>VLOOKUP(_2021June_July_review_data[[#This Row],[itemid]],_2021June_July_product_data[[product_itemid]:[product_name]],4,0)</f>
        <v>131651</v>
      </c>
      <c r="F20363" t="str">
        <f>VLOOKUP(_2021June_July_review_data[[#This Row],[shopid]],_2021June_July_shop_data[[#All],[shopid]:[name]],2,0)</f>
        <v>felicelife.ph</v>
      </c>
      <c r="G20363">
        <v>40117429</v>
      </c>
      <c r="H20363" s="2" t="s">
        <v>24382</v>
      </c>
      <c r="I20363" s="2" t="s">
        <v>1170</v>
      </c>
      <c r="J20363">
        <v>5</v>
      </c>
      <c r="K20363">
        <v>1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</row>
    <row r="20364" spans="1:24" x14ac:dyDescent="0.35">
      <c r="A20364">
        <v>2.0210621496975178E+17</v>
      </c>
      <c r="B20364" s="1">
        <v>44368</v>
      </c>
      <c r="C20364">
        <v>4969751772</v>
      </c>
      <c r="D20364">
        <v>1737812123</v>
      </c>
      <c r="E20364">
        <f>VLOOKUP(_2021June_July_review_data[[#This Row],[itemid]],_2021June_July_product_data[[product_itemid]:[product_name]],4,0)</f>
        <v>131651</v>
      </c>
      <c r="F20364" t="str">
        <f>VLOOKUP(_2021June_July_review_data[[#This Row],[shopid]],_2021June_July_shop_data[[#All],[shopid]:[name]],2,0)</f>
        <v>felicelife.ph</v>
      </c>
      <c r="G20364">
        <v>40117429</v>
      </c>
      <c r="H20364" s="2" t="s">
        <v>24383</v>
      </c>
      <c r="I20364" s="2" t="s">
        <v>1170</v>
      </c>
      <c r="J20364">
        <v>5</v>
      </c>
      <c r="K20364">
        <v>1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</row>
    <row r="20365" spans="1:24" x14ac:dyDescent="0.35">
      <c r="A20365">
        <v>2.0210621509558586E+17</v>
      </c>
      <c r="B20365" s="1">
        <v>44368</v>
      </c>
      <c r="C20365">
        <v>5095585869</v>
      </c>
      <c r="D20365">
        <v>1737812123</v>
      </c>
      <c r="E20365">
        <f>VLOOKUP(_2021June_July_review_data[[#This Row],[itemid]],_2021June_July_product_data[[product_itemid]:[product_name]],4,0)</f>
        <v>131651</v>
      </c>
      <c r="F20365" t="str">
        <f>VLOOKUP(_2021June_July_review_data[[#This Row],[shopid]],_2021June_July_shop_data[[#All],[shopid]:[name]],2,0)</f>
        <v>felicelife.ph</v>
      </c>
      <c r="G20365">
        <v>40117429</v>
      </c>
      <c r="H20365" s="2" t="s">
        <v>24384</v>
      </c>
      <c r="I20365" s="2" t="s">
        <v>1170</v>
      </c>
      <c r="J20365">
        <v>4</v>
      </c>
      <c r="K20365">
        <v>1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</row>
    <row r="20366" spans="1:24" x14ac:dyDescent="0.35">
      <c r="A20366">
        <v>2.021062146018727E+17</v>
      </c>
      <c r="B20366" s="1">
        <v>44368</v>
      </c>
      <c r="C20366">
        <v>4601872696</v>
      </c>
      <c r="D20366">
        <v>1737812123</v>
      </c>
      <c r="E20366">
        <f>VLOOKUP(_2021June_July_review_data[[#This Row],[itemid]],_2021June_July_product_data[[product_itemid]:[product_name]],4,0)</f>
        <v>131651</v>
      </c>
      <c r="F20366" t="str">
        <f>VLOOKUP(_2021June_July_review_data[[#This Row],[shopid]],_2021June_July_shop_data[[#All],[shopid]:[name]],2,0)</f>
        <v>felicelife.ph</v>
      </c>
      <c r="G20366">
        <v>40117429</v>
      </c>
      <c r="H20366" s="2" t="s">
        <v>24385</v>
      </c>
      <c r="I20366" s="2" t="s">
        <v>1170</v>
      </c>
      <c r="J20366">
        <v>5</v>
      </c>
      <c r="K20366">
        <v>1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</row>
    <row r="20367" spans="1:24" x14ac:dyDescent="0.35">
      <c r="A20367">
        <v>2.0210621460374858E+17</v>
      </c>
      <c r="B20367" s="1">
        <v>44368</v>
      </c>
      <c r="C20367">
        <v>4603748591</v>
      </c>
      <c r="D20367">
        <v>1737812123</v>
      </c>
      <c r="E20367">
        <f>VLOOKUP(_2021June_July_review_data[[#This Row],[itemid]],_2021June_July_product_data[[product_itemid]:[product_name]],4,0)</f>
        <v>131651</v>
      </c>
      <c r="F20367" t="str">
        <f>VLOOKUP(_2021June_July_review_data[[#This Row],[shopid]],_2021June_July_shop_data[[#All],[shopid]:[name]],2,0)</f>
        <v>felicelife.ph</v>
      </c>
      <c r="G20367">
        <v>40117429</v>
      </c>
      <c r="H20367" s="2" t="s">
        <v>24386</v>
      </c>
      <c r="I20367" s="2" t="s">
        <v>1170</v>
      </c>
      <c r="J20367">
        <v>5</v>
      </c>
      <c r="K20367">
        <v>1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</row>
    <row r="20368" spans="1:24" x14ac:dyDescent="0.35">
      <c r="A20368">
        <v>2.0210621453297411E+17</v>
      </c>
      <c r="B20368" s="1">
        <v>44368</v>
      </c>
      <c r="C20368">
        <v>4532974100</v>
      </c>
      <c r="D20368">
        <v>1737812123</v>
      </c>
      <c r="E20368">
        <f>VLOOKUP(_2021June_July_review_data[[#This Row],[itemid]],_2021June_July_product_data[[product_itemid]:[product_name]],4,0)</f>
        <v>131651</v>
      </c>
      <c r="F20368" t="str">
        <f>VLOOKUP(_2021June_July_review_data[[#This Row],[shopid]],_2021June_July_shop_data[[#All],[shopid]:[name]],2,0)</f>
        <v>felicelife.ph</v>
      </c>
      <c r="G20368">
        <v>40117429</v>
      </c>
      <c r="H20368" s="2" t="s">
        <v>3857</v>
      </c>
      <c r="I20368" s="2" t="s">
        <v>1170</v>
      </c>
      <c r="J20368">
        <v>5</v>
      </c>
      <c r="K20368">
        <v>1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</row>
    <row r="20369" spans="1:24" x14ac:dyDescent="0.35">
      <c r="A20369">
        <v>2.0210621451951693E+17</v>
      </c>
      <c r="B20369" s="1">
        <v>44368</v>
      </c>
      <c r="C20369">
        <v>4519516922</v>
      </c>
      <c r="D20369">
        <v>1737812123</v>
      </c>
      <c r="E20369">
        <f>VLOOKUP(_2021June_July_review_data[[#This Row],[itemid]],_2021June_July_product_data[[product_itemid]:[product_name]],4,0)</f>
        <v>131651</v>
      </c>
      <c r="F20369" t="str">
        <f>VLOOKUP(_2021June_July_review_data[[#This Row],[shopid]],_2021June_July_shop_data[[#All],[shopid]:[name]],2,0)</f>
        <v>felicelife.ph</v>
      </c>
      <c r="G20369">
        <v>40117429</v>
      </c>
      <c r="H20369" s="2" t="s">
        <v>24387</v>
      </c>
      <c r="I20369" s="2" t="s">
        <v>1170</v>
      </c>
      <c r="J20369">
        <v>5</v>
      </c>
      <c r="K20369">
        <v>1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</row>
    <row r="20370" spans="1:24" x14ac:dyDescent="0.35">
      <c r="A20370">
        <v>2.0210621450290662E+17</v>
      </c>
      <c r="B20370" s="1">
        <v>44368</v>
      </c>
      <c r="C20370">
        <v>4502906633</v>
      </c>
      <c r="D20370">
        <v>1737812123</v>
      </c>
      <c r="E20370">
        <f>VLOOKUP(_2021June_July_review_data[[#This Row],[itemid]],_2021June_July_product_data[[product_itemid]:[product_name]],4,0)</f>
        <v>131651</v>
      </c>
      <c r="F20370" t="str">
        <f>VLOOKUP(_2021June_July_review_data[[#This Row],[shopid]],_2021June_July_shop_data[[#All],[shopid]:[name]],2,0)</f>
        <v>felicelife.ph</v>
      </c>
      <c r="G20370">
        <v>40117429</v>
      </c>
      <c r="H20370" s="2" t="s">
        <v>24388</v>
      </c>
      <c r="I20370" s="2" t="s">
        <v>1170</v>
      </c>
      <c r="J20370">
        <v>4</v>
      </c>
      <c r="K20370">
        <v>1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</row>
    <row r="20371" spans="1:24" x14ac:dyDescent="0.35">
      <c r="A20371">
        <v>2.0210621504478963E+17</v>
      </c>
      <c r="B20371" s="1">
        <v>44368</v>
      </c>
      <c r="C20371">
        <v>5044789625</v>
      </c>
      <c r="D20371">
        <v>7152714307</v>
      </c>
      <c r="E20371">
        <f>VLOOKUP(_2021June_July_review_data[[#This Row],[itemid]],_2021June_July_product_data[[product_itemid]:[product_name]],4,0)</f>
        <v>51019</v>
      </c>
      <c r="F20371" t="str">
        <f>VLOOKUP(_2021June_July_review_data[[#This Row],[shopid]],_2021June_July_shop_data[[#All],[shopid]:[name]],2,0)</f>
        <v>Women T-shirts &amp; Korean Top</v>
      </c>
      <c r="G20371">
        <v>64909636</v>
      </c>
      <c r="H20371" s="2" t="s">
        <v>24389</v>
      </c>
      <c r="I20371" s="2" t="s">
        <v>24390</v>
      </c>
      <c r="J20371">
        <v>5</v>
      </c>
      <c r="K20371">
        <v>1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</row>
    <row r="20372" spans="1:24" x14ac:dyDescent="0.35">
      <c r="A20372">
        <v>2.0210621481545635E+17</v>
      </c>
      <c r="B20372" s="1">
        <v>44368</v>
      </c>
      <c r="C20372">
        <v>4815456352</v>
      </c>
      <c r="D20372">
        <v>7152714307</v>
      </c>
      <c r="E20372">
        <f>VLOOKUP(_2021June_July_review_data[[#This Row],[itemid]],_2021June_July_product_data[[product_itemid]:[product_name]],4,0)</f>
        <v>51019</v>
      </c>
      <c r="F20372" t="str">
        <f>VLOOKUP(_2021June_July_review_data[[#This Row],[shopid]],_2021June_July_shop_data[[#All],[shopid]:[name]],2,0)</f>
        <v>Women T-shirts &amp; Korean Top</v>
      </c>
      <c r="G20372">
        <v>64909636</v>
      </c>
      <c r="H20372" s="2" t="s">
        <v>24391</v>
      </c>
      <c r="I20372" s="2" t="s">
        <v>24392</v>
      </c>
      <c r="J20372">
        <v>5</v>
      </c>
      <c r="K20372">
        <v>1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</row>
    <row r="20373" spans="1:24" x14ac:dyDescent="0.35">
      <c r="A20373">
        <v>2.0210621496177014E+17</v>
      </c>
      <c r="B20373" s="1">
        <v>44368</v>
      </c>
      <c r="C20373">
        <v>4961770156</v>
      </c>
      <c r="D20373">
        <v>7152714307</v>
      </c>
      <c r="E20373">
        <f>VLOOKUP(_2021June_July_review_data[[#This Row],[itemid]],_2021June_July_product_data[[product_itemid]:[product_name]],4,0)</f>
        <v>51019</v>
      </c>
      <c r="F20373" t="str">
        <f>VLOOKUP(_2021June_July_review_data[[#This Row],[shopid]],_2021June_July_shop_data[[#All],[shopid]:[name]],2,0)</f>
        <v>Women T-shirts &amp; Korean Top</v>
      </c>
      <c r="G20373">
        <v>64909636</v>
      </c>
      <c r="H20373" s="2" t="s">
        <v>24393</v>
      </c>
      <c r="I20373" s="2" t="s">
        <v>24394</v>
      </c>
      <c r="J20373">
        <v>5</v>
      </c>
      <c r="K20373">
        <v>1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</row>
    <row r="20374" spans="1:24" x14ac:dyDescent="0.35">
      <c r="A20374">
        <v>2.0210621478436966E+17</v>
      </c>
      <c r="B20374" s="1">
        <v>44368</v>
      </c>
      <c r="C20374">
        <v>4784369659</v>
      </c>
      <c r="D20374">
        <v>7152714307</v>
      </c>
      <c r="E20374">
        <f>VLOOKUP(_2021June_July_review_data[[#This Row],[itemid]],_2021June_July_product_data[[product_itemid]:[product_name]],4,0)</f>
        <v>51019</v>
      </c>
      <c r="F20374" t="str">
        <f>VLOOKUP(_2021June_July_review_data[[#This Row],[shopid]],_2021June_July_shop_data[[#All],[shopid]:[name]],2,0)</f>
        <v>Women T-shirts &amp; Korean Top</v>
      </c>
      <c r="G20374">
        <v>64909636</v>
      </c>
      <c r="H20374" s="2" t="s">
        <v>24395</v>
      </c>
      <c r="I20374" s="2" t="s">
        <v>24396</v>
      </c>
      <c r="J20374">
        <v>5</v>
      </c>
      <c r="K20374">
        <v>1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</row>
    <row r="20375" spans="1:24" x14ac:dyDescent="0.35">
      <c r="A20375">
        <v>2.0210621432640618E+17</v>
      </c>
      <c r="B20375" s="1">
        <v>44368</v>
      </c>
      <c r="C20375">
        <v>4326406167</v>
      </c>
      <c r="D20375">
        <v>7152714307</v>
      </c>
      <c r="E20375">
        <f>VLOOKUP(_2021June_July_review_data[[#This Row],[itemid]],_2021June_July_product_data[[product_itemid]:[product_name]],4,0)</f>
        <v>51019</v>
      </c>
      <c r="F20375" t="str">
        <f>VLOOKUP(_2021June_July_review_data[[#This Row],[shopid]],_2021June_July_shop_data[[#All],[shopid]:[name]],2,0)</f>
        <v>Women T-shirts &amp; Korean Top</v>
      </c>
      <c r="G20375">
        <v>64909636</v>
      </c>
      <c r="H20375" s="2" t="s">
        <v>24397</v>
      </c>
      <c r="I20375" s="2" t="s">
        <v>1170</v>
      </c>
      <c r="J20375">
        <v>5</v>
      </c>
      <c r="K20375">
        <v>0</v>
      </c>
      <c r="L20375">
        <v>0</v>
      </c>
      <c r="M20375">
        <v>1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</row>
    <row r="20376" spans="1:24" x14ac:dyDescent="0.35">
      <c r="A20376">
        <v>2.0210621337398915E+17</v>
      </c>
      <c r="B20376" s="1">
        <v>44368</v>
      </c>
      <c r="C20376">
        <v>3373989146</v>
      </c>
      <c r="D20376">
        <v>7152714307</v>
      </c>
      <c r="E20376">
        <f>VLOOKUP(_2021June_July_review_data[[#This Row],[itemid]],_2021June_July_product_data[[product_itemid]:[product_name]],4,0)</f>
        <v>51019</v>
      </c>
      <c r="F20376" t="str">
        <f>VLOOKUP(_2021June_July_review_data[[#This Row],[shopid]],_2021June_July_shop_data[[#All],[shopid]:[name]],2,0)</f>
        <v>Women T-shirts &amp; Korean Top</v>
      </c>
      <c r="G20376">
        <v>64909636</v>
      </c>
      <c r="H20376" s="2" t="s">
        <v>3063</v>
      </c>
      <c r="I20376" s="2" t="s">
        <v>1170</v>
      </c>
      <c r="J20376">
        <v>5</v>
      </c>
      <c r="K20376">
        <v>0</v>
      </c>
      <c r="L20376">
        <v>0</v>
      </c>
      <c r="M20376">
        <v>1</v>
      </c>
      <c r="N20376">
        <v>0</v>
      </c>
      <c r="O20376">
        <v>0</v>
      </c>
      <c r="P20376">
        <v>1</v>
      </c>
      <c r="Q20376">
        <v>1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</row>
    <row r="20377" spans="1:24" x14ac:dyDescent="0.35">
      <c r="A20377">
        <v>2.0210621489393443E+17</v>
      </c>
      <c r="B20377" s="1">
        <v>44368</v>
      </c>
      <c r="C20377">
        <v>4893934439</v>
      </c>
      <c r="D20377">
        <v>7152714307</v>
      </c>
      <c r="E20377">
        <f>VLOOKUP(_2021June_July_review_data[[#This Row],[itemid]],_2021June_July_product_data[[product_itemid]:[product_name]],4,0)</f>
        <v>51019</v>
      </c>
      <c r="F20377" t="str">
        <f>VLOOKUP(_2021June_July_review_data[[#This Row],[shopid]],_2021June_July_shop_data[[#All],[shopid]:[name]],2,0)</f>
        <v>Women T-shirts &amp; Korean Top</v>
      </c>
      <c r="G20377">
        <v>64909636</v>
      </c>
      <c r="H20377" s="2" t="s">
        <v>22673</v>
      </c>
      <c r="I20377" s="2" t="s">
        <v>1170</v>
      </c>
      <c r="J20377">
        <v>5</v>
      </c>
      <c r="K20377">
        <v>0</v>
      </c>
      <c r="L20377">
        <v>0</v>
      </c>
      <c r="M20377">
        <v>1</v>
      </c>
      <c r="N20377">
        <v>1</v>
      </c>
      <c r="O20377">
        <v>0</v>
      </c>
      <c r="P20377">
        <v>1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</row>
    <row r="20378" spans="1:24" x14ac:dyDescent="0.35">
      <c r="A20378">
        <v>2.0210621462439933E+17</v>
      </c>
      <c r="B20378" s="1">
        <v>44368</v>
      </c>
      <c r="C20378">
        <v>4624399341</v>
      </c>
      <c r="D20378">
        <v>7152714307</v>
      </c>
      <c r="E20378">
        <f>VLOOKUP(_2021June_July_review_data[[#This Row],[itemid]],_2021June_July_product_data[[product_itemid]:[product_name]],4,0)</f>
        <v>51019</v>
      </c>
      <c r="F20378" t="str">
        <f>VLOOKUP(_2021June_July_review_data[[#This Row],[shopid]],_2021June_July_shop_data[[#All],[shopid]:[name]],2,0)</f>
        <v>Women T-shirts &amp; Korean Top</v>
      </c>
      <c r="G20378">
        <v>64909636</v>
      </c>
      <c r="H20378" s="2" t="s">
        <v>24398</v>
      </c>
      <c r="I20378" s="2" t="s">
        <v>24399</v>
      </c>
      <c r="J20378">
        <v>5</v>
      </c>
      <c r="K20378">
        <v>0</v>
      </c>
      <c r="L20378">
        <v>0</v>
      </c>
      <c r="M20378">
        <v>1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</row>
    <row r="20379" spans="1:24" x14ac:dyDescent="0.35">
      <c r="A20379">
        <v>2.0210621508863443E+17</v>
      </c>
      <c r="B20379" s="1">
        <v>44368</v>
      </c>
      <c r="C20379">
        <v>5088634448</v>
      </c>
      <c r="D20379">
        <v>7152714307</v>
      </c>
      <c r="E20379">
        <f>VLOOKUP(_2021June_July_review_data[[#This Row],[itemid]],_2021June_July_product_data[[product_itemid]:[product_name]],4,0)</f>
        <v>51019</v>
      </c>
      <c r="F20379" t="str">
        <f>VLOOKUP(_2021June_July_review_data[[#This Row],[shopid]],_2021June_July_shop_data[[#All],[shopid]:[name]],2,0)</f>
        <v>Women T-shirts &amp; Korean Top</v>
      </c>
      <c r="G20379">
        <v>64909636</v>
      </c>
      <c r="H20379" s="2" t="s">
        <v>1222</v>
      </c>
      <c r="I20379" s="2" t="s">
        <v>19433</v>
      </c>
      <c r="J20379">
        <v>5</v>
      </c>
      <c r="K20379">
        <v>0</v>
      </c>
      <c r="L20379">
        <v>0</v>
      </c>
      <c r="M20379">
        <v>1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</row>
    <row r="20380" spans="1:24" x14ac:dyDescent="0.35">
      <c r="A20380">
        <v>2.0210621477935395E+17</v>
      </c>
      <c r="B20380" s="1">
        <v>44368</v>
      </c>
      <c r="C20380">
        <v>4779353961</v>
      </c>
      <c r="D20380">
        <v>7152714307</v>
      </c>
      <c r="E20380">
        <f>VLOOKUP(_2021June_July_review_data[[#This Row],[itemid]],_2021June_July_product_data[[product_itemid]:[product_name]],4,0)</f>
        <v>51019</v>
      </c>
      <c r="F20380" t="str">
        <f>VLOOKUP(_2021June_July_review_data[[#This Row],[shopid]],_2021June_July_shop_data[[#All],[shopid]:[name]],2,0)</f>
        <v>Women T-shirts &amp; Korean Top</v>
      </c>
      <c r="G20380">
        <v>64909636</v>
      </c>
      <c r="H20380" s="2" t="s">
        <v>24400</v>
      </c>
      <c r="I20380" s="2" t="s">
        <v>24401</v>
      </c>
      <c r="J20380">
        <v>5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</row>
    <row r="20381" spans="1:24" x14ac:dyDescent="0.35">
      <c r="A20381">
        <v>2.0210621496891219E+17</v>
      </c>
      <c r="B20381" s="1">
        <v>44368</v>
      </c>
      <c r="C20381">
        <v>4968912194</v>
      </c>
      <c r="D20381">
        <v>7152714307</v>
      </c>
      <c r="E20381">
        <f>VLOOKUP(_2021June_July_review_data[[#This Row],[itemid]],_2021June_July_product_data[[product_itemid]:[product_name]],4,0)</f>
        <v>51019</v>
      </c>
      <c r="F20381" t="str">
        <f>VLOOKUP(_2021June_July_review_data[[#This Row],[shopid]],_2021June_July_shop_data[[#All],[shopid]:[name]],2,0)</f>
        <v>Women T-shirts &amp; Korean Top</v>
      </c>
      <c r="G20381">
        <v>64909636</v>
      </c>
      <c r="H20381" s="2" t="s">
        <v>24402</v>
      </c>
      <c r="I20381" s="2" t="s">
        <v>24403</v>
      </c>
      <c r="J20381">
        <v>5</v>
      </c>
      <c r="K20381">
        <v>0</v>
      </c>
      <c r="L20381">
        <v>0</v>
      </c>
      <c r="M20381">
        <v>1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</row>
    <row r="20382" spans="1:24" x14ac:dyDescent="0.35">
      <c r="A20382">
        <v>2.0210621492727811E+17</v>
      </c>
      <c r="B20382" s="1">
        <v>44368</v>
      </c>
      <c r="C20382">
        <v>4927278116</v>
      </c>
      <c r="D20382">
        <v>7152714307</v>
      </c>
      <c r="E20382">
        <f>VLOOKUP(_2021June_July_review_data[[#This Row],[itemid]],_2021June_July_product_data[[product_itemid]:[product_name]],4,0)</f>
        <v>51019</v>
      </c>
      <c r="F20382" t="str">
        <f>VLOOKUP(_2021June_July_review_data[[#This Row],[shopid]],_2021June_July_shop_data[[#All],[shopid]:[name]],2,0)</f>
        <v>Women T-shirts &amp; Korean Top</v>
      </c>
      <c r="G20382">
        <v>64909636</v>
      </c>
      <c r="H20382" s="2" t="s">
        <v>24404</v>
      </c>
      <c r="I20382" s="2" t="s">
        <v>24405</v>
      </c>
      <c r="J20382">
        <v>5</v>
      </c>
      <c r="K20382">
        <v>0</v>
      </c>
      <c r="L20382">
        <v>0</v>
      </c>
      <c r="M20382">
        <v>1</v>
      </c>
      <c r="N20382">
        <v>1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</row>
    <row r="20383" spans="1:24" x14ac:dyDescent="0.35">
      <c r="A20383">
        <v>2.0210621503169427E+17</v>
      </c>
      <c r="B20383" s="1">
        <v>44368</v>
      </c>
      <c r="C20383">
        <v>5031694281</v>
      </c>
      <c r="D20383">
        <v>7152714307</v>
      </c>
      <c r="E20383">
        <f>VLOOKUP(_2021June_July_review_data[[#This Row],[itemid]],_2021June_July_product_data[[product_itemid]:[product_name]],4,0)</f>
        <v>51019</v>
      </c>
      <c r="F20383" t="str">
        <f>VLOOKUP(_2021June_July_review_data[[#This Row],[shopid]],_2021June_July_shop_data[[#All],[shopid]:[name]],2,0)</f>
        <v>Women T-shirts &amp; Korean Top</v>
      </c>
      <c r="G20383">
        <v>64909636</v>
      </c>
      <c r="H20383" s="2" t="s">
        <v>1656</v>
      </c>
      <c r="I20383" s="2" t="s">
        <v>24406</v>
      </c>
      <c r="J20383">
        <v>5</v>
      </c>
      <c r="K20383">
        <v>0</v>
      </c>
      <c r="L20383">
        <v>0</v>
      </c>
      <c r="M20383">
        <v>1</v>
      </c>
      <c r="N20383">
        <v>1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</row>
    <row r="20384" spans="1:24" x14ac:dyDescent="0.35">
      <c r="A20384">
        <v>2.0210621453496528E+17</v>
      </c>
      <c r="B20384" s="1">
        <v>44368</v>
      </c>
      <c r="C20384">
        <v>4534965269</v>
      </c>
      <c r="D20384">
        <v>7152714307</v>
      </c>
      <c r="E20384">
        <f>VLOOKUP(_2021June_July_review_data[[#This Row],[itemid]],_2021June_July_product_data[[product_itemid]:[product_name]],4,0)</f>
        <v>51019</v>
      </c>
      <c r="F20384" t="str">
        <f>VLOOKUP(_2021June_July_review_data[[#This Row],[shopid]],_2021June_July_shop_data[[#All],[shopid]:[name]],2,0)</f>
        <v>Women T-shirts &amp; Korean Top</v>
      </c>
      <c r="G20384">
        <v>64909636</v>
      </c>
      <c r="H20384" s="2" t="s">
        <v>5658</v>
      </c>
      <c r="I20384" s="2" t="s">
        <v>24407</v>
      </c>
      <c r="J20384">
        <v>5</v>
      </c>
      <c r="K20384">
        <v>0</v>
      </c>
      <c r="L20384">
        <v>0</v>
      </c>
      <c r="M20384">
        <v>1</v>
      </c>
      <c r="N20384">
        <v>0</v>
      </c>
      <c r="O20384">
        <v>0</v>
      </c>
      <c r="P20384">
        <v>1</v>
      </c>
      <c r="Q20384">
        <v>1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</row>
    <row r="20385" spans="1:24" x14ac:dyDescent="0.35">
      <c r="A20385">
        <v>2.0210621445624582E+17</v>
      </c>
      <c r="B20385" s="1">
        <v>44368</v>
      </c>
      <c r="C20385">
        <v>4456245819</v>
      </c>
      <c r="D20385">
        <v>7152714307</v>
      </c>
      <c r="E20385">
        <f>VLOOKUP(_2021June_July_review_data[[#This Row],[itemid]],_2021June_July_product_data[[product_itemid]:[product_name]],4,0)</f>
        <v>51019</v>
      </c>
      <c r="F20385" t="str">
        <f>VLOOKUP(_2021June_July_review_data[[#This Row],[shopid]],_2021June_July_shop_data[[#All],[shopid]:[name]],2,0)</f>
        <v>Women T-shirts &amp; Korean Top</v>
      </c>
      <c r="G20385">
        <v>64909636</v>
      </c>
      <c r="H20385" s="2" t="s">
        <v>24408</v>
      </c>
      <c r="I20385" s="2" t="s">
        <v>24409</v>
      </c>
      <c r="J20385">
        <v>3</v>
      </c>
      <c r="K20385">
        <v>1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</row>
    <row r="20386" spans="1:24" x14ac:dyDescent="0.35">
      <c r="A20386">
        <v>2.0210621435341814E+17</v>
      </c>
      <c r="B20386" s="1">
        <v>44368</v>
      </c>
      <c r="C20386">
        <v>4353418135</v>
      </c>
      <c r="D20386">
        <v>7152714307</v>
      </c>
      <c r="E20386">
        <f>VLOOKUP(_2021June_July_review_data[[#This Row],[itemid]],_2021June_July_product_data[[product_itemid]:[product_name]],4,0)</f>
        <v>51019</v>
      </c>
      <c r="F20386" t="str">
        <f>VLOOKUP(_2021June_July_review_data[[#This Row],[shopid]],_2021June_July_shop_data[[#All],[shopid]:[name]],2,0)</f>
        <v>Women T-shirts &amp; Korean Top</v>
      </c>
      <c r="G20386">
        <v>64909636</v>
      </c>
      <c r="H20386" s="2" t="s">
        <v>24410</v>
      </c>
      <c r="I20386" s="2" t="s">
        <v>24411</v>
      </c>
      <c r="J20386">
        <v>5</v>
      </c>
      <c r="K20386">
        <v>0</v>
      </c>
      <c r="L20386">
        <v>0</v>
      </c>
      <c r="M20386">
        <v>1</v>
      </c>
      <c r="N20386">
        <v>1</v>
      </c>
      <c r="O20386">
        <v>0</v>
      </c>
      <c r="P20386">
        <v>1</v>
      </c>
      <c r="Q20386">
        <v>1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</row>
    <row r="20387" spans="1:24" x14ac:dyDescent="0.35">
      <c r="A20387">
        <v>2.0210621429054989E+17</v>
      </c>
      <c r="B20387" s="1">
        <v>44368</v>
      </c>
      <c r="C20387">
        <v>4290549872</v>
      </c>
      <c r="D20387">
        <v>7152714307</v>
      </c>
      <c r="E20387">
        <f>VLOOKUP(_2021June_July_review_data[[#This Row],[itemid]],_2021June_July_product_data[[product_itemid]:[product_name]],4,0)</f>
        <v>51019</v>
      </c>
      <c r="F20387" t="str">
        <f>VLOOKUP(_2021June_July_review_data[[#This Row],[shopid]],_2021June_July_shop_data[[#All],[shopid]:[name]],2,0)</f>
        <v>Women T-shirts &amp; Korean Top</v>
      </c>
      <c r="G20387">
        <v>64909636</v>
      </c>
      <c r="H20387" s="2" t="s">
        <v>24412</v>
      </c>
      <c r="I20387" s="2" t="s">
        <v>1170</v>
      </c>
      <c r="J20387">
        <v>5</v>
      </c>
      <c r="K20387">
        <v>0</v>
      </c>
      <c r="L20387">
        <v>0</v>
      </c>
      <c r="M20387">
        <v>1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</row>
    <row r="20388" spans="1:24" x14ac:dyDescent="0.35">
      <c r="A20388">
        <v>2.0210621429972112E+17</v>
      </c>
      <c r="B20388" s="1">
        <v>44368</v>
      </c>
      <c r="C20388">
        <v>4299721113</v>
      </c>
      <c r="D20388">
        <v>7152714307</v>
      </c>
      <c r="E20388">
        <f>VLOOKUP(_2021June_July_review_data[[#This Row],[itemid]],_2021June_July_product_data[[product_itemid]:[product_name]],4,0)</f>
        <v>51019</v>
      </c>
      <c r="F20388" t="str">
        <f>VLOOKUP(_2021June_July_review_data[[#This Row],[shopid]],_2021June_July_shop_data[[#All],[shopid]:[name]],2,0)</f>
        <v>Women T-shirts &amp; Korean Top</v>
      </c>
      <c r="G20388">
        <v>64909636</v>
      </c>
      <c r="H20388" s="2" t="s">
        <v>24413</v>
      </c>
      <c r="I20388" s="2" t="s">
        <v>24414</v>
      </c>
      <c r="J20388">
        <v>5</v>
      </c>
      <c r="K20388">
        <v>1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</row>
    <row r="20389" spans="1:24" x14ac:dyDescent="0.35">
      <c r="A20389">
        <v>2.0210621426046566E+17</v>
      </c>
      <c r="B20389" s="1">
        <v>44368</v>
      </c>
      <c r="C20389">
        <v>4260465660</v>
      </c>
      <c r="D20389">
        <v>7152714307</v>
      </c>
      <c r="E20389">
        <f>VLOOKUP(_2021June_July_review_data[[#This Row],[itemid]],_2021June_July_product_data[[product_itemid]:[product_name]],4,0)</f>
        <v>51019</v>
      </c>
      <c r="F20389" t="str">
        <f>VLOOKUP(_2021June_July_review_data[[#This Row],[shopid]],_2021June_July_shop_data[[#All],[shopid]:[name]],2,0)</f>
        <v>Women T-shirts &amp; Korean Top</v>
      </c>
      <c r="G20389">
        <v>64909636</v>
      </c>
      <c r="H20389" s="2" t="s">
        <v>24415</v>
      </c>
      <c r="I20389" s="2" t="s">
        <v>7969</v>
      </c>
      <c r="J20389">
        <v>5</v>
      </c>
      <c r="K20389">
        <v>1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</row>
    <row r="20390" spans="1:24" x14ac:dyDescent="0.35">
      <c r="A20390">
        <v>2.0210621413346682E+17</v>
      </c>
      <c r="B20390" s="1">
        <v>44368</v>
      </c>
      <c r="C20390">
        <v>4133466811</v>
      </c>
      <c r="D20390">
        <v>7152714307</v>
      </c>
      <c r="E20390">
        <f>VLOOKUP(_2021June_July_review_data[[#This Row],[itemid]],_2021June_July_product_data[[product_itemid]:[product_name]],4,0)</f>
        <v>51019</v>
      </c>
      <c r="F20390" t="str">
        <f>VLOOKUP(_2021June_July_review_data[[#This Row],[shopid]],_2021June_July_shop_data[[#All],[shopid]:[name]],2,0)</f>
        <v>Women T-shirts &amp; Korean Top</v>
      </c>
      <c r="G20390">
        <v>64909636</v>
      </c>
      <c r="H20390" s="2" t="s">
        <v>24416</v>
      </c>
      <c r="I20390" s="2" t="s">
        <v>24417</v>
      </c>
      <c r="J20390">
        <v>5</v>
      </c>
      <c r="K20390">
        <v>0</v>
      </c>
      <c r="L20390">
        <v>0</v>
      </c>
      <c r="M20390">
        <v>1</v>
      </c>
      <c r="N20390">
        <v>1</v>
      </c>
      <c r="O20390">
        <v>0</v>
      </c>
      <c r="P20390">
        <v>1</v>
      </c>
      <c r="Q20390">
        <v>1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</row>
    <row r="20391" spans="1:24" x14ac:dyDescent="0.35">
      <c r="A20391">
        <v>2.0210621409184614E+17</v>
      </c>
      <c r="B20391" s="1">
        <v>44368</v>
      </c>
      <c r="C20391">
        <v>4091846132</v>
      </c>
      <c r="D20391">
        <v>7152714307</v>
      </c>
      <c r="E20391">
        <f>VLOOKUP(_2021June_July_review_data[[#This Row],[itemid]],_2021June_July_product_data[[product_itemid]:[product_name]],4,0)</f>
        <v>51019</v>
      </c>
      <c r="F20391" t="str">
        <f>VLOOKUP(_2021June_July_review_data[[#This Row],[shopid]],_2021June_July_shop_data[[#All],[shopid]:[name]],2,0)</f>
        <v>Women T-shirts &amp; Korean Top</v>
      </c>
      <c r="G20391">
        <v>64909636</v>
      </c>
      <c r="H20391" s="2" t="s">
        <v>24418</v>
      </c>
      <c r="I20391" s="2" t="s">
        <v>24419</v>
      </c>
      <c r="J20391">
        <v>5</v>
      </c>
      <c r="K20391">
        <v>1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</row>
    <row r="20392" spans="1:24" x14ac:dyDescent="0.35">
      <c r="A20392">
        <v>2.0210621379022992E+17</v>
      </c>
      <c r="B20392" s="1">
        <v>44368</v>
      </c>
      <c r="C20392">
        <v>3790229909</v>
      </c>
      <c r="D20392">
        <v>7152714307</v>
      </c>
      <c r="E20392">
        <f>VLOOKUP(_2021June_July_review_data[[#This Row],[itemid]],_2021June_July_product_data[[product_itemid]:[product_name]],4,0)</f>
        <v>51019</v>
      </c>
      <c r="F20392" t="str">
        <f>VLOOKUP(_2021June_July_review_data[[#This Row],[shopid]],_2021June_July_shop_data[[#All],[shopid]:[name]],2,0)</f>
        <v>Women T-shirts &amp; Korean Top</v>
      </c>
      <c r="G20392">
        <v>64909636</v>
      </c>
      <c r="H20392" s="2" t="s">
        <v>24420</v>
      </c>
      <c r="I20392" s="2" t="s">
        <v>24421</v>
      </c>
      <c r="J20392">
        <v>5</v>
      </c>
      <c r="K20392">
        <v>1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</row>
    <row r="20393" spans="1:24" x14ac:dyDescent="0.35">
      <c r="A20393">
        <v>2.0210621505904026E+17</v>
      </c>
      <c r="B20393" s="1">
        <v>44368</v>
      </c>
      <c r="C20393">
        <v>5059040254</v>
      </c>
      <c r="D20393">
        <v>7152714307</v>
      </c>
      <c r="E20393">
        <f>VLOOKUP(_2021June_July_review_data[[#This Row],[itemid]],_2021June_July_product_data[[product_itemid]:[product_name]],4,0)</f>
        <v>51019</v>
      </c>
      <c r="F20393" t="str">
        <f>VLOOKUP(_2021June_July_review_data[[#This Row],[shopid]],_2021June_July_shop_data[[#All],[shopid]:[name]],2,0)</f>
        <v>Women T-shirts &amp; Korean Top</v>
      </c>
      <c r="G20393">
        <v>64909636</v>
      </c>
      <c r="H20393" s="2" t="s">
        <v>24422</v>
      </c>
      <c r="I20393" s="2" t="s">
        <v>1170</v>
      </c>
      <c r="J20393">
        <v>5</v>
      </c>
      <c r="K20393">
        <v>0</v>
      </c>
      <c r="L20393">
        <v>0</v>
      </c>
      <c r="M20393">
        <v>1</v>
      </c>
      <c r="N20393">
        <v>1</v>
      </c>
      <c r="O20393">
        <v>0</v>
      </c>
      <c r="P20393">
        <v>1</v>
      </c>
      <c r="Q20393">
        <v>1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</row>
    <row r="20394" spans="1:24" x14ac:dyDescent="0.35">
      <c r="A20394">
        <v>2.0210621474100128E+17</v>
      </c>
      <c r="B20394" s="1">
        <v>44368</v>
      </c>
      <c r="C20394">
        <v>4741001294</v>
      </c>
      <c r="D20394">
        <v>7152714307</v>
      </c>
      <c r="E20394">
        <f>VLOOKUP(_2021June_July_review_data[[#This Row],[itemid]],_2021June_July_product_data[[product_itemid]:[product_name]],4,0)</f>
        <v>51019</v>
      </c>
      <c r="F20394" t="str">
        <f>VLOOKUP(_2021June_July_review_data[[#This Row],[shopid]],_2021June_July_shop_data[[#All],[shopid]:[name]],2,0)</f>
        <v>Women T-shirts &amp; Korean Top</v>
      </c>
      <c r="G20394">
        <v>64909636</v>
      </c>
      <c r="H20394" s="2" t="s">
        <v>24423</v>
      </c>
      <c r="I20394" s="2" t="s">
        <v>1170</v>
      </c>
      <c r="J20394">
        <v>5</v>
      </c>
      <c r="K20394">
        <v>1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</row>
    <row r="20395" spans="1:24" x14ac:dyDescent="0.35">
      <c r="A20395">
        <v>2.0210621475632493E+17</v>
      </c>
      <c r="B20395" s="1">
        <v>44368</v>
      </c>
      <c r="C20395">
        <v>4756324940</v>
      </c>
      <c r="D20395">
        <v>7152714307</v>
      </c>
      <c r="E20395">
        <f>VLOOKUP(_2021June_July_review_data[[#This Row],[itemid]],_2021June_July_product_data[[product_itemid]:[product_name]],4,0)</f>
        <v>51019</v>
      </c>
      <c r="F20395" t="str">
        <f>VLOOKUP(_2021June_July_review_data[[#This Row],[shopid]],_2021June_July_shop_data[[#All],[shopid]:[name]],2,0)</f>
        <v>Women T-shirts &amp; Korean Top</v>
      </c>
      <c r="G20395">
        <v>64909636</v>
      </c>
      <c r="H20395" s="2" t="s">
        <v>2547</v>
      </c>
      <c r="I20395" s="2" t="s">
        <v>1170</v>
      </c>
      <c r="J20395">
        <v>5</v>
      </c>
      <c r="K20395">
        <v>1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</row>
    <row r="20396" spans="1:24" x14ac:dyDescent="0.35">
      <c r="A20396">
        <v>2.0210621495139238E+17</v>
      </c>
      <c r="B20396" s="1">
        <v>44368</v>
      </c>
      <c r="C20396">
        <v>4951392372</v>
      </c>
      <c r="D20396">
        <v>7152714307</v>
      </c>
      <c r="E20396">
        <f>VLOOKUP(_2021June_July_review_data[[#This Row],[itemid]],_2021June_July_product_data[[product_itemid]:[product_name]],4,0)</f>
        <v>51019</v>
      </c>
      <c r="F20396" t="str">
        <f>VLOOKUP(_2021June_July_review_data[[#This Row],[shopid]],_2021June_July_shop_data[[#All],[shopid]:[name]],2,0)</f>
        <v>Women T-shirts &amp; Korean Top</v>
      </c>
      <c r="G20396">
        <v>64909636</v>
      </c>
      <c r="H20396" s="2" t="s">
        <v>24424</v>
      </c>
      <c r="I20396" s="2" t="s">
        <v>1170</v>
      </c>
      <c r="J20396">
        <v>5</v>
      </c>
      <c r="K20396">
        <v>1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</row>
    <row r="20397" spans="1:24" x14ac:dyDescent="0.35">
      <c r="A20397">
        <v>2.0210621510231398E+17</v>
      </c>
      <c r="B20397" s="1">
        <v>44368</v>
      </c>
      <c r="C20397">
        <v>5102313990</v>
      </c>
      <c r="D20397">
        <v>7152714307</v>
      </c>
      <c r="E20397">
        <f>VLOOKUP(_2021June_July_review_data[[#This Row],[itemid]],_2021June_July_product_data[[product_itemid]:[product_name]],4,0)</f>
        <v>51019</v>
      </c>
      <c r="F20397" t="str">
        <f>VLOOKUP(_2021June_July_review_data[[#This Row],[shopid]],_2021June_July_shop_data[[#All],[shopid]:[name]],2,0)</f>
        <v>Women T-shirts &amp; Korean Top</v>
      </c>
      <c r="G20397">
        <v>64909636</v>
      </c>
      <c r="H20397" s="2" t="s">
        <v>24425</v>
      </c>
      <c r="I20397" s="2" t="s">
        <v>1170</v>
      </c>
      <c r="J20397">
        <v>5</v>
      </c>
      <c r="K20397">
        <v>1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</row>
    <row r="20398" spans="1:24" x14ac:dyDescent="0.35">
      <c r="A20398">
        <v>2.0210621475774979E+17</v>
      </c>
      <c r="B20398" s="1">
        <v>44368</v>
      </c>
      <c r="C20398">
        <v>4757749803</v>
      </c>
      <c r="D20398">
        <v>7152714307</v>
      </c>
      <c r="E20398">
        <f>VLOOKUP(_2021June_July_review_data[[#This Row],[itemid]],_2021June_July_product_data[[product_itemid]:[product_name]],4,0)</f>
        <v>51019</v>
      </c>
      <c r="F20398" t="str">
        <f>VLOOKUP(_2021June_July_review_data[[#This Row],[shopid]],_2021June_July_shop_data[[#All],[shopid]:[name]],2,0)</f>
        <v>Women T-shirts &amp; Korean Top</v>
      </c>
      <c r="G20398">
        <v>64909636</v>
      </c>
      <c r="H20398" s="2" t="s">
        <v>2229</v>
      </c>
      <c r="I20398" s="2" t="s">
        <v>1170</v>
      </c>
      <c r="J20398">
        <v>5</v>
      </c>
      <c r="K20398">
        <v>0</v>
      </c>
      <c r="L20398">
        <v>0</v>
      </c>
      <c r="M20398">
        <v>1</v>
      </c>
      <c r="N20398">
        <v>0</v>
      </c>
      <c r="O20398">
        <v>0</v>
      </c>
      <c r="P20398">
        <v>1</v>
      </c>
      <c r="Q20398">
        <v>1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</row>
    <row r="20399" spans="1:24" x14ac:dyDescent="0.35">
      <c r="A20399">
        <v>2.0210621487071846E+17</v>
      </c>
      <c r="B20399" s="1">
        <v>44368</v>
      </c>
      <c r="C20399">
        <v>4870718466</v>
      </c>
      <c r="D20399">
        <v>7152714307</v>
      </c>
      <c r="E20399">
        <f>VLOOKUP(_2021June_July_review_data[[#This Row],[itemid]],_2021June_July_product_data[[product_itemid]:[product_name]],4,0)</f>
        <v>51019</v>
      </c>
      <c r="F20399" t="str">
        <f>VLOOKUP(_2021June_July_review_data[[#This Row],[shopid]],_2021June_July_shop_data[[#All],[shopid]:[name]],2,0)</f>
        <v>Women T-shirts &amp; Korean Top</v>
      </c>
      <c r="G20399">
        <v>64909636</v>
      </c>
      <c r="H20399" s="2" t="s">
        <v>24426</v>
      </c>
      <c r="I20399" s="2" t="s">
        <v>1170</v>
      </c>
      <c r="J20399">
        <v>3</v>
      </c>
      <c r="K20399">
        <v>1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</row>
    <row r="20400" spans="1:24" x14ac:dyDescent="0.35">
      <c r="A20400">
        <v>2.0210621481645907E+17</v>
      </c>
      <c r="B20400" s="1">
        <v>44368</v>
      </c>
      <c r="C20400">
        <v>4816459073</v>
      </c>
      <c r="D20400">
        <v>7152714307</v>
      </c>
      <c r="E20400">
        <f>VLOOKUP(_2021June_July_review_data[[#This Row],[itemid]],_2021June_July_product_data[[product_itemid]:[product_name]],4,0)</f>
        <v>51019</v>
      </c>
      <c r="F20400" t="str">
        <f>VLOOKUP(_2021June_July_review_data[[#This Row],[shopid]],_2021June_July_shop_data[[#All],[shopid]:[name]],2,0)</f>
        <v>Women T-shirts &amp; Korean Top</v>
      </c>
      <c r="G20400">
        <v>64909636</v>
      </c>
      <c r="H20400" s="2" t="s">
        <v>24427</v>
      </c>
      <c r="I20400" s="2" t="s">
        <v>1170</v>
      </c>
      <c r="J20400">
        <v>5</v>
      </c>
      <c r="K20400">
        <v>1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</row>
    <row r="20401" spans="1:24" x14ac:dyDescent="0.35">
      <c r="A20401">
        <v>2.0210621508801456E+17</v>
      </c>
      <c r="B20401" s="1">
        <v>44368</v>
      </c>
      <c r="C20401">
        <v>5088014572</v>
      </c>
      <c r="D20401">
        <v>7152714307</v>
      </c>
      <c r="E20401">
        <f>VLOOKUP(_2021June_July_review_data[[#This Row],[itemid]],_2021June_July_product_data[[product_itemid]:[product_name]],4,0)</f>
        <v>51019</v>
      </c>
      <c r="F20401" t="str">
        <f>VLOOKUP(_2021June_July_review_data[[#This Row],[shopid]],_2021June_July_shop_data[[#All],[shopid]:[name]],2,0)</f>
        <v>Women T-shirts &amp; Korean Top</v>
      </c>
      <c r="G20401">
        <v>64909636</v>
      </c>
      <c r="H20401" s="2" t="s">
        <v>24428</v>
      </c>
      <c r="I20401" s="2" t="s">
        <v>1170</v>
      </c>
      <c r="J20401">
        <v>5</v>
      </c>
      <c r="K20401">
        <v>1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</row>
    <row r="20402" spans="1:24" x14ac:dyDescent="0.35">
      <c r="A20402">
        <v>2.0210621471676349E+17</v>
      </c>
      <c r="B20402" s="1">
        <v>44368</v>
      </c>
      <c r="C20402">
        <v>4716763475</v>
      </c>
      <c r="D20402">
        <v>7152714307</v>
      </c>
      <c r="E20402">
        <f>VLOOKUP(_2021June_July_review_data[[#This Row],[itemid]],_2021June_July_product_data[[product_itemid]:[product_name]],4,0)</f>
        <v>51019</v>
      </c>
      <c r="F20402" t="str">
        <f>VLOOKUP(_2021June_July_review_data[[#This Row],[shopid]],_2021June_July_shop_data[[#All],[shopid]:[name]],2,0)</f>
        <v>Women T-shirts &amp; Korean Top</v>
      </c>
      <c r="G20402">
        <v>64909636</v>
      </c>
      <c r="H20402" s="2" t="s">
        <v>24429</v>
      </c>
      <c r="I20402" s="2" t="s">
        <v>1170</v>
      </c>
      <c r="J20402">
        <v>5</v>
      </c>
      <c r="K20402">
        <v>0</v>
      </c>
      <c r="L20402">
        <v>0</v>
      </c>
      <c r="M20402">
        <v>1</v>
      </c>
      <c r="N20402">
        <v>0</v>
      </c>
      <c r="O20402">
        <v>0</v>
      </c>
      <c r="P20402">
        <v>1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</row>
    <row r="20403" spans="1:24" x14ac:dyDescent="0.35">
      <c r="A20403">
        <v>2.0210621514121475E+17</v>
      </c>
      <c r="B20403" s="1">
        <v>44368</v>
      </c>
      <c r="C20403">
        <v>5141214747</v>
      </c>
      <c r="D20403">
        <v>7152714307</v>
      </c>
      <c r="E20403">
        <f>VLOOKUP(_2021June_July_review_data[[#This Row],[itemid]],_2021June_July_product_data[[product_itemid]:[product_name]],4,0)</f>
        <v>51019</v>
      </c>
      <c r="F20403" t="str">
        <f>VLOOKUP(_2021June_July_review_data[[#This Row],[shopid]],_2021June_July_shop_data[[#All],[shopid]:[name]],2,0)</f>
        <v>Women T-shirts &amp; Korean Top</v>
      </c>
      <c r="G20403">
        <v>64909636</v>
      </c>
      <c r="H20403" s="2" t="s">
        <v>21967</v>
      </c>
      <c r="I20403" s="2" t="s">
        <v>1170</v>
      </c>
      <c r="J20403">
        <v>5</v>
      </c>
      <c r="K20403">
        <v>1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</row>
    <row r="20404" spans="1:24" x14ac:dyDescent="0.35">
      <c r="A20404">
        <v>2.0210621500059091E+17</v>
      </c>
      <c r="B20404" s="1">
        <v>44368</v>
      </c>
      <c r="C20404">
        <v>5000590920</v>
      </c>
      <c r="D20404">
        <v>7152714307</v>
      </c>
      <c r="E20404">
        <f>VLOOKUP(_2021June_July_review_data[[#This Row],[itemid]],_2021June_July_product_data[[product_itemid]:[product_name]],4,0)</f>
        <v>51019</v>
      </c>
      <c r="F20404" t="str">
        <f>VLOOKUP(_2021June_July_review_data[[#This Row],[shopid]],_2021June_July_shop_data[[#All],[shopid]:[name]],2,0)</f>
        <v>Women T-shirts &amp; Korean Top</v>
      </c>
      <c r="G20404">
        <v>64909636</v>
      </c>
      <c r="H20404" s="2" t="s">
        <v>24430</v>
      </c>
      <c r="I20404" s="2" t="s">
        <v>1170</v>
      </c>
      <c r="J20404">
        <v>5</v>
      </c>
      <c r="K20404">
        <v>0</v>
      </c>
      <c r="L20404">
        <v>0</v>
      </c>
      <c r="M20404">
        <v>1</v>
      </c>
      <c r="N20404">
        <v>1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</row>
    <row r="20405" spans="1:24" x14ac:dyDescent="0.35">
      <c r="A20405">
        <v>2.021062150774969E+17</v>
      </c>
      <c r="B20405" s="1">
        <v>44368</v>
      </c>
      <c r="C20405">
        <v>5077496907</v>
      </c>
      <c r="D20405">
        <v>7152714307</v>
      </c>
      <c r="E20405">
        <f>VLOOKUP(_2021June_July_review_data[[#This Row],[itemid]],_2021June_July_product_data[[product_itemid]:[product_name]],4,0)</f>
        <v>51019</v>
      </c>
      <c r="F20405" t="str">
        <f>VLOOKUP(_2021June_July_review_data[[#This Row],[shopid]],_2021June_July_shop_data[[#All],[shopid]:[name]],2,0)</f>
        <v>Women T-shirts &amp; Korean Top</v>
      </c>
      <c r="G20405">
        <v>64909636</v>
      </c>
      <c r="H20405" s="2" t="s">
        <v>24431</v>
      </c>
      <c r="I20405" s="2" t="s">
        <v>1170</v>
      </c>
      <c r="J20405">
        <v>5</v>
      </c>
      <c r="K20405">
        <v>1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</row>
    <row r="20406" spans="1:24" x14ac:dyDescent="0.35">
      <c r="A20406">
        <v>2.0210621469851456E+17</v>
      </c>
      <c r="B20406" s="1">
        <v>44368</v>
      </c>
      <c r="C20406">
        <v>4698514556</v>
      </c>
      <c r="D20406">
        <v>7152714307</v>
      </c>
      <c r="E20406">
        <f>VLOOKUP(_2021June_July_review_data[[#This Row],[itemid]],_2021June_July_product_data[[product_itemid]:[product_name]],4,0)</f>
        <v>51019</v>
      </c>
      <c r="F20406" t="str">
        <f>VLOOKUP(_2021June_July_review_data[[#This Row],[shopid]],_2021June_July_shop_data[[#All],[shopid]:[name]],2,0)</f>
        <v>Women T-shirts &amp; Korean Top</v>
      </c>
      <c r="G20406">
        <v>64909636</v>
      </c>
      <c r="H20406" s="2" t="s">
        <v>24432</v>
      </c>
      <c r="I20406" s="2" t="s">
        <v>1170</v>
      </c>
      <c r="J20406">
        <v>5</v>
      </c>
      <c r="K20406">
        <v>1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</row>
    <row r="20407" spans="1:24" x14ac:dyDescent="0.35">
      <c r="A20407">
        <v>2.0210621472358698E+17</v>
      </c>
      <c r="B20407" s="1">
        <v>44368</v>
      </c>
      <c r="C20407">
        <v>4723586963</v>
      </c>
      <c r="D20407">
        <v>7152714307</v>
      </c>
      <c r="E20407">
        <f>VLOOKUP(_2021June_July_review_data[[#This Row],[itemid]],_2021June_July_product_data[[product_itemid]:[product_name]],4,0)</f>
        <v>51019</v>
      </c>
      <c r="F20407" t="str">
        <f>VLOOKUP(_2021June_July_review_data[[#This Row],[shopid]],_2021June_July_shop_data[[#All],[shopid]:[name]],2,0)</f>
        <v>Women T-shirts &amp; Korean Top</v>
      </c>
      <c r="G20407">
        <v>64909636</v>
      </c>
      <c r="H20407" s="2" t="s">
        <v>1110</v>
      </c>
      <c r="I20407" s="2" t="s">
        <v>1170</v>
      </c>
      <c r="J20407">
        <v>5</v>
      </c>
      <c r="K20407">
        <v>1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</row>
    <row r="20408" spans="1:24" x14ac:dyDescent="0.35">
      <c r="A20408">
        <v>2.0210621489133248E+17</v>
      </c>
      <c r="B20408" s="1">
        <v>44368</v>
      </c>
      <c r="C20408">
        <v>4891332491</v>
      </c>
      <c r="D20408">
        <v>7152714307</v>
      </c>
      <c r="E20408">
        <f>VLOOKUP(_2021June_July_review_data[[#This Row],[itemid]],_2021June_July_product_data[[product_itemid]:[product_name]],4,0)</f>
        <v>51019</v>
      </c>
      <c r="F20408" t="str">
        <f>VLOOKUP(_2021June_July_review_data[[#This Row],[shopid]],_2021June_July_shop_data[[#All],[shopid]:[name]],2,0)</f>
        <v>Women T-shirts &amp; Korean Top</v>
      </c>
      <c r="G20408">
        <v>64909636</v>
      </c>
      <c r="H20408" s="2" t="s">
        <v>24433</v>
      </c>
      <c r="I20408" s="2" t="s">
        <v>1170</v>
      </c>
      <c r="J20408">
        <v>5</v>
      </c>
      <c r="K20408">
        <v>1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</row>
    <row r="20409" spans="1:24" x14ac:dyDescent="0.35">
      <c r="A20409">
        <v>2.0210621489745923E+17</v>
      </c>
      <c r="B20409" s="1">
        <v>44368</v>
      </c>
      <c r="C20409">
        <v>4897459244</v>
      </c>
      <c r="D20409">
        <v>7152714307</v>
      </c>
      <c r="E20409">
        <f>VLOOKUP(_2021June_July_review_data[[#This Row],[itemid]],_2021June_July_product_data[[product_itemid]:[product_name]],4,0)</f>
        <v>51019</v>
      </c>
      <c r="F20409" t="str">
        <f>VLOOKUP(_2021June_July_review_data[[#This Row],[shopid]],_2021June_July_shop_data[[#All],[shopid]:[name]],2,0)</f>
        <v>Women T-shirts &amp; Korean Top</v>
      </c>
      <c r="G20409">
        <v>64909636</v>
      </c>
      <c r="H20409" s="2" t="s">
        <v>24434</v>
      </c>
      <c r="I20409" s="2" t="s">
        <v>1170</v>
      </c>
      <c r="J20409">
        <v>5</v>
      </c>
      <c r="K20409">
        <v>1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</row>
    <row r="20410" spans="1:24" x14ac:dyDescent="0.35">
      <c r="A20410">
        <v>2.0210621486602506E+17</v>
      </c>
      <c r="B20410" s="1">
        <v>44368</v>
      </c>
      <c r="C20410">
        <v>4866025058</v>
      </c>
      <c r="D20410">
        <v>7152714307</v>
      </c>
      <c r="E20410">
        <f>VLOOKUP(_2021June_July_review_data[[#This Row],[itemid]],_2021June_July_product_data[[product_itemid]:[product_name]],4,0)</f>
        <v>51019</v>
      </c>
      <c r="F20410" t="str">
        <f>VLOOKUP(_2021June_July_review_data[[#This Row],[shopid]],_2021June_July_shop_data[[#All],[shopid]:[name]],2,0)</f>
        <v>Women T-shirts &amp; Korean Top</v>
      </c>
      <c r="G20410">
        <v>64909636</v>
      </c>
      <c r="H20410" s="2" t="s">
        <v>24435</v>
      </c>
      <c r="I20410" s="2" t="s">
        <v>1170</v>
      </c>
      <c r="J20410">
        <v>5</v>
      </c>
      <c r="K20410">
        <v>0</v>
      </c>
      <c r="L20410">
        <v>0</v>
      </c>
      <c r="M20410">
        <v>1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</row>
    <row r="20411" spans="1:24" x14ac:dyDescent="0.35">
      <c r="A20411">
        <v>2.0210621487266643E+17</v>
      </c>
      <c r="B20411" s="1">
        <v>44368</v>
      </c>
      <c r="C20411">
        <v>4872666435</v>
      </c>
      <c r="D20411">
        <v>7152714307</v>
      </c>
      <c r="E20411">
        <f>VLOOKUP(_2021June_July_review_data[[#This Row],[itemid]],_2021June_July_product_data[[product_itemid]:[product_name]],4,0)</f>
        <v>51019</v>
      </c>
      <c r="F20411" t="str">
        <f>VLOOKUP(_2021June_July_review_data[[#This Row],[shopid]],_2021June_July_shop_data[[#All],[shopid]:[name]],2,0)</f>
        <v>Women T-shirts &amp; Korean Top</v>
      </c>
      <c r="G20411">
        <v>64909636</v>
      </c>
      <c r="H20411" s="2" t="s">
        <v>24435</v>
      </c>
      <c r="I20411" s="2" t="s">
        <v>1170</v>
      </c>
      <c r="J20411">
        <v>5</v>
      </c>
      <c r="K20411">
        <v>0</v>
      </c>
      <c r="L20411">
        <v>0</v>
      </c>
      <c r="M20411">
        <v>1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</row>
    <row r="20412" spans="1:24" x14ac:dyDescent="0.35">
      <c r="A20412">
        <v>2.021062147025296E+17</v>
      </c>
      <c r="B20412" s="1">
        <v>44368</v>
      </c>
      <c r="C20412">
        <v>4702529584</v>
      </c>
      <c r="D20412">
        <v>7152714307</v>
      </c>
      <c r="E20412">
        <f>VLOOKUP(_2021June_July_review_data[[#This Row],[itemid]],_2021June_July_product_data[[product_itemid]:[product_name]],4,0)</f>
        <v>51019</v>
      </c>
      <c r="F20412" t="str">
        <f>VLOOKUP(_2021June_July_review_data[[#This Row],[shopid]],_2021June_July_shop_data[[#All],[shopid]:[name]],2,0)</f>
        <v>Women T-shirts &amp; Korean Top</v>
      </c>
      <c r="G20412">
        <v>64909636</v>
      </c>
      <c r="H20412" s="2" t="s">
        <v>24436</v>
      </c>
      <c r="I20412" s="2" t="s">
        <v>1170</v>
      </c>
      <c r="J20412">
        <v>5</v>
      </c>
      <c r="K20412">
        <v>1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</row>
    <row r="20413" spans="1:24" x14ac:dyDescent="0.35">
      <c r="A20413">
        <v>2.0210621478489171E+17</v>
      </c>
      <c r="B20413" s="1">
        <v>44368</v>
      </c>
      <c r="C20413">
        <v>4784891701</v>
      </c>
      <c r="D20413">
        <v>7152714307</v>
      </c>
      <c r="E20413">
        <f>VLOOKUP(_2021June_July_review_data[[#This Row],[itemid]],_2021June_July_product_data[[product_itemid]:[product_name]],4,0)</f>
        <v>51019</v>
      </c>
      <c r="F20413" t="str">
        <f>VLOOKUP(_2021June_July_review_data[[#This Row],[shopid]],_2021June_July_shop_data[[#All],[shopid]:[name]],2,0)</f>
        <v>Women T-shirts &amp; Korean Top</v>
      </c>
      <c r="G20413">
        <v>64909636</v>
      </c>
      <c r="H20413" s="2" t="s">
        <v>24437</v>
      </c>
      <c r="I20413" s="2" t="s">
        <v>1170</v>
      </c>
      <c r="J20413">
        <v>5</v>
      </c>
      <c r="K20413">
        <v>1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</row>
    <row r="20414" spans="1:24" x14ac:dyDescent="0.35">
      <c r="A20414">
        <v>2.0210621494085802E+17</v>
      </c>
      <c r="B20414" s="1">
        <v>44368</v>
      </c>
      <c r="C20414">
        <v>4940858026</v>
      </c>
      <c r="D20414">
        <v>7152714307</v>
      </c>
      <c r="E20414">
        <f>VLOOKUP(_2021June_July_review_data[[#This Row],[itemid]],_2021June_July_product_data[[product_itemid]:[product_name]],4,0)</f>
        <v>51019</v>
      </c>
      <c r="F20414" t="str">
        <f>VLOOKUP(_2021June_July_review_data[[#This Row],[shopid]],_2021June_July_shop_data[[#All],[shopid]:[name]],2,0)</f>
        <v>Women T-shirts &amp; Korean Top</v>
      </c>
      <c r="G20414">
        <v>64909636</v>
      </c>
      <c r="H20414" s="2" t="s">
        <v>24438</v>
      </c>
      <c r="I20414" s="2" t="s">
        <v>1170</v>
      </c>
      <c r="J20414">
        <v>5</v>
      </c>
      <c r="K20414">
        <v>0</v>
      </c>
      <c r="L20414">
        <v>0</v>
      </c>
      <c r="M20414">
        <v>1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</row>
    <row r="20415" spans="1:24" x14ac:dyDescent="0.35">
      <c r="A20415">
        <v>2.0210621475031274E+17</v>
      </c>
      <c r="B20415" s="1">
        <v>44368</v>
      </c>
      <c r="C20415">
        <v>4750312734</v>
      </c>
      <c r="D20415">
        <v>7152714307</v>
      </c>
      <c r="E20415">
        <f>VLOOKUP(_2021June_July_review_data[[#This Row],[itemid]],_2021June_July_product_data[[product_itemid]:[product_name]],4,0)</f>
        <v>51019</v>
      </c>
      <c r="F20415" t="str">
        <f>VLOOKUP(_2021June_July_review_data[[#This Row],[shopid]],_2021June_July_shop_data[[#All],[shopid]:[name]],2,0)</f>
        <v>Women T-shirts &amp; Korean Top</v>
      </c>
      <c r="G20415">
        <v>64909636</v>
      </c>
      <c r="H20415" s="2" t="s">
        <v>24439</v>
      </c>
      <c r="I20415" s="2" t="s">
        <v>1170</v>
      </c>
      <c r="J20415">
        <v>5</v>
      </c>
      <c r="K20415">
        <v>1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</row>
    <row r="20416" spans="1:24" x14ac:dyDescent="0.35">
      <c r="A20416">
        <v>2.021062150563815E+17</v>
      </c>
      <c r="B20416" s="1">
        <v>44368</v>
      </c>
      <c r="C20416">
        <v>5056381520</v>
      </c>
      <c r="D20416">
        <v>7152714307</v>
      </c>
      <c r="E20416">
        <f>VLOOKUP(_2021June_July_review_data[[#This Row],[itemid]],_2021June_July_product_data[[product_itemid]:[product_name]],4,0)</f>
        <v>51019</v>
      </c>
      <c r="F20416" t="str">
        <f>VLOOKUP(_2021June_July_review_data[[#This Row],[shopid]],_2021June_July_shop_data[[#All],[shopid]:[name]],2,0)</f>
        <v>Women T-shirts &amp; Korean Top</v>
      </c>
      <c r="G20416">
        <v>64909636</v>
      </c>
      <c r="H20416" s="2" t="s">
        <v>24440</v>
      </c>
      <c r="I20416" s="2" t="s">
        <v>1170</v>
      </c>
      <c r="J20416">
        <v>5</v>
      </c>
      <c r="K20416">
        <v>1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</row>
    <row r="20417" spans="1:24" x14ac:dyDescent="0.35">
      <c r="A20417">
        <v>2.0210621482543731E+17</v>
      </c>
      <c r="B20417" s="1">
        <v>44368</v>
      </c>
      <c r="C20417">
        <v>4825437314</v>
      </c>
      <c r="D20417">
        <v>7152714307</v>
      </c>
      <c r="E20417">
        <f>VLOOKUP(_2021June_July_review_data[[#This Row],[itemid]],_2021June_July_product_data[[product_itemid]:[product_name]],4,0)</f>
        <v>51019</v>
      </c>
      <c r="F20417" t="str">
        <f>VLOOKUP(_2021June_July_review_data[[#This Row],[shopid]],_2021June_July_shop_data[[#All],[shopid]:[name]],2,0)</f>
        <v>Women T-shirts &amp; Korean Top</v>
      </c>
      <c r="G20417">
        <v>64909636</v>
      </c>
      <c r="H20417" s="2" t="s">
        <v>24441</v>
      </c>
      <c r="I20417" s="2" t="s">
        <v>1170</v>
      </c>
      <c r="J20417">
        <v>5</v>
      </c>
      <c r="K20417">
        <v>1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</row>
    <row r="20418" spans="1:24" x14ac:dyDescent="0.35">
      <c r="A20418">
        <v>2.021062150709015E+17</v>
      </c>
      <c r="B20418" s="1">
        <v>44368</v>
      </c>
      <c r="C20418">
        <v>5070901500</v>
      </c>
      <c r="D20418">
        <v>7152714307</v>
      </c>
      <c r="E20418">
        <f>VLOOKUP(_2021June_July_review_data[[#This Row],[itemid]],_2021June_July_product_data[[product_itemid]:[product_name]],4,0)</f>
        <v>51019</v>
      </c>
      <c r="F20418" t="str">
        <f>VLOOKUP(_2021June_July_review_data[[#This Row],[shopid]],_2021June_July_shop_data[[#All],[shopid]:[name]],2,0)</f>
        <v>Women T-shirts &amp; Korean Top</v>
      </c>
      <c r="G20418">
        <v>64909636</v>
      </c>
      <c r="H20418" s="2" t="s">
        <v>24442</v>
      </c>
      <c r="I20418" s="2" t="s">
        <v>1170</v>
      </c>
      <c r="J20418">
        <v>5</v>
      </c>
      <c r="K20418">
        <v>0</v>
      </c>
      <c r="L20418">
        <v>0</v>
      </c>
      <c r="M20418">
        <v>1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</row>
    <row r="20419" spans="1:24" x14ac:dyDescent="0.35">
      <c r="A20419">
        <v>2.0210621512762275E+17</v>
      </c>
      <c r="B20419" s="1">
        <v>44368</v>
      </c>
      <c r="C20419">
        <v>5127622756</v>
      </c>
      <c r="D20419">
        <v>7152714307</v>
      </c>
      <c r="E20419">
        <f>VLOOKUP(_2021June_July_review_data[[#This Row],[itemid]],_2021June_July_product_data[[product_itemid]:[product_name]],4,0)</f>
        <v>51019</v>
      </c>
      <c r="F20419" t="str">
        <f>VLOOKUP(_2021June_July_review_data[[#This Row],[shopid]],_2021June_July_shop_data[[#All],[shopid]:[name]],2,0)</f>
        <v>Women T-shirts &amp; Korean Top</v>
      </c>
      <c r="G20419">
        <v>64909636</v>
      </c>
      <c r="H20419" s="2" t="s">
        <v>24443</v>
      </c>
      <c r="I20419" s="2" t="s">
        <v>1170</v>
      </c>
      <c r="J20419">
        <v>5</v>
      </c>
      <c r="K20419">
        <v>0</v>
      </c>
      <c r="L20419">
        <v>0</v>
      </c>
      <c r="M20419">
        <v>1</v>
      </c>
      <c r="N20419">
        <v>1</v>
      </c>
      <c r="O20419">
        <v>0</v>
      </c>
      <c r="P20419">
        <v>1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</row>
    <row r="20420" spans="1:24" x14ac:dyDescent="0.35">
      <c r="A20420">
        <v>2.0210621485608992E+17</v>
      </c>
      <c r="B20420" s="1">
        <v>44368</v>
      </c>
      <c r="C20420">
        <v>4856089927</v>
      </c>
      <c r="D20420">
        <v>7152714307</v>
      </c>
      <c r="E20420">
        <f>VLOOKUP(_2021June_July_review_data[[#This Row],[itemid]],_2021June_July_product_data[[product_itemid]:[product_name]],4,0)</f>
        <v>51019</v>
      </c>
      <c r="F20420" t="str">
        <f>VLOOKUP(_2021June_July_review_data[[#This Row],[shopid]],_2021June_July_shop_data[[#All],[shopid]:[name]],2,0)</f>
        <v>Women T-shirts &amp; Korean Top</v>
      </c>
      <c r="G20420">
        <v>64909636</v>
      </c>
      <c r="H20420" s="2" t="s">
        <v>24444</v>
      </c>
      <c r="I20420" s="2" t="s">
        <v>1170</v>
      </c>
      <c r="J20420">
        <v>5</v>
      </c>
      <c r="K20420">
        <v>1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</row>
    <row r="20421" spans="1:24" x14ac:dyDescent="0.35">
      <c r="A20421">
        <v>2.0210621500393261E+17</v>
      </c>
      <c r="B20421" s="1">
        <v>44368</v>
      </c>
      <c r="C20421">
        <v>5003932623</v>
      </c>
      <c r="D20421">
        <v>8859702405</v>
      </c>
      <c r="E20421">
        <f>VLOOKUP(_2021June_July_review_data[[#This Row],[itemid]],_2021June_July_product_data[[product_itemid]:[product_name]],4,0)</f>
        <v>142761</v>
      </c>
      <c r="F20421" t="str">
        <f>VLOOKUP(_2021June_July_review_data[[#This Row],[shopid]],_2021June_July_shop_data[[#All],[shopid]:[name]],2,0)</f>
        <v>MON AMIE PH</v>
      </c>
      <c r="G20421">
        <v>258468274</v>
      </c>
      <c r="H20421" s="2" t="s">
        <v>1364</v>
      </c>
      <c r="I20421" s="2" t="s">
        <v>24445</v>
      </c>
      <c r="J20421">
        <v>5</v>
      </c>
      <c r="K20421">
        <v>0</v>
      </c>
      <c r="L20421">
        <v>0</v>
      </c>
      <c r="M20421">
        <v>1</v>
      </c>
      <c r="N20421">
        <v>0</v>
      </c>
      <c r="O20421">
        <v>0</v>
      </c>
      <c r="P20421">
        <v>1</v>
      </c>
      <c r="Q20421">
        <v>1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</row>
    <row r="20422" spans="1:24" x14ac:dyDescent="0.35">
      <c r="A20422">
        <v>2.021062149475823E+17</v>
      </c>
      <c r="B20422" s="1">
        <v>44368</v>
      </c>
      <c r="C20422">
        <v>4947582293</v>
      </c>
      <c r="D20422">
        <v>8859702405</v>
      </c>
      <c r="E20422">
        <f>VLOOKUP(_2021June_July_review_data[[#This Row],[itemid]],_2021June_July_product_data[[product_itemid]:[product_name]],4,0)</f>
        <v>142761</v>
      </c>
      <c r="F20422" t="str">
        <f>VLOOKUP(_2021June_July_review_data[[#This Row],[shopid]],_2021June_July_shop_data[[#All],[shopid]:[name]],2,0)</f>
        <v>MON AMIE PH</v>
      </c>
      <c r="G20422">
        <v>258468274</v>
      </c>
      <c r="H20422" s="2" t="s">
        <v>18027</v>
      </c>
      <c r="I20422" s="2" t="s">
        <v>24446</v>
      </c>
      <c r="J20422">
        <v>5</v>
      </c>
      <c r="K20422">
        <v>1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</row>
    <row r="20423" spans="1:24" x14ac:dyDescent="0.35">
      <c r="A20423">
        <v>2.0210621507020291E+17</v>
      </c>
      <c r="B20423" s="1">
        <v>44368</v>
      </c>
      <c r="C20423">
        <v>5070202920</v>
      </c>
      <c r="D20423">
        <v>8859702405</v>
      </c>
      <c r="E20423">
        <f>VLOOKUP(_2021June_July_review_data[[#This Row],[itemid]],_2021June_July_product_data[[product_itemid]:[product_name]],4,0)</f>
        <v>142761</v>
      </c>
      <c r="F20423" t="str">
        <f>VLOOKUP(_2021June_July_review_data[[#This Row],[shopid]],_2021June_July_shop_data[[#All],[shopid]:[name]],2,0)</f>
        <v>MON AMIE PH</v>
      </c>
      <c r="G20423">
        <v>258468274</v>
      </c>
      <c r="H20423" s="2" t="s">
        <v>1231</v>
      </c>
      <c r="I20423" s="2" t="s">
        <v>24447</v>
      </c>
      <c r="J20423">
        <v>5</v>
      </c>
      <c r="K20423">
        <v>0</v>
      </c>
      <c r="L20423">
        <v>0</v>
      </c>
      <c r="M20423">
        <v>1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</row>
    <row r="20424" spans="1:24" x14ac:dyDescent="0.35">
      <c r="A20424">
        <v>2.0210621512920301E+17</v>
      </c>
      <c r="B20424" s="1">
        <v>44368</v>
      </c>
      <c r="C20424">
        <v>5129202999</v>
      </c>
      <c r="D20424">
        <v>8859702405</v>
      </c>
      <c r="E20424">
        <f>VLOOKUP(_2021June_July_review_data[[#This Row],[itemid]],_2021June_July_product_data[[product_itemid]:[product_name]],4,0)</f>
        <v>142761</v>
      </c>
      <c r="F20424" t="str">
        <f>VLOOKUP(_2021June_July_review_data[[#This Row],[shopid]],_2021June_July_shop_data[[#All],[shopid]:[name]],2,0)</f>
        <v>MON AMIE PH</v>
      </c>
      <c r="G20424">
        <v>258468274</v>
      </c>
      <c r="H20424" s="2" t="s">
        <v>24448</v>
      </c>
      <c r="I20424" s="2" t="s">
        <v>24449</v>
      </c>
      <c r="J20424">
        <v>5</v>
      </c>
      <c r="K20424">
        <v>1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</row>
    <row r="20425" spans="1:24" x14ac:dyDescent="0.35">
      <c r="A20425">
        <v>2.0210621509784682E+17</v>
      </c>
      <c r="B20425" s="1">
        <v>44368</v>
      </c>
      <c r="C20425">
        <v>5097846828</v>
      </c>
      <c r="D20425">
        <v>8859702405</v>
      </c>
      <c r="E20425">
        <f>VLOOKUP(_2021June_July_review_data[[#This Row],[itemid]],_2021June_July_product_data[[product_itemid]:[product_name]],4,0)</f>
        <v>142761</v>
      </c>
      <c r="F20425" t="str">
        <f>VLOOKUP(_2021June_July_review_data[[#This Row],[shopid]],_2021June_July_shop_data[[#All],[shopid]:[name]],2,0)</f>
        <v>MON AMIE PH</v>
      </c>
      <c r="G20425">
        <v>258468274</v>
      </c>
      <c r="H20425" s="2" t="s">
        <v>24450</v>
      </c>
      <c r="I20425" s="2" t="s">
        <v>24451</v>
      </c>
      <c r="J20425">
        <v>5</v>
      </c>
      <c r="K20425">
        <v>0</v>
      </c>
      <c r="L20425">
        <v>0</v>
      </c>
      <c r="M20425">
        <v>1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</row>
    <row r="20426" spans="1:24" x14ac:dyDescent="0.35">
      <c r="A20426">
        <v>2.0210621498345363E+17</v>
      </c>
      <c r="B20426" s="1">
        <v>44368</v>
      </c>
      <c r="C20426">
        <v>4983453624</v>
      </c>
      <c r="D20426">
        <v>8859702405</v>
      </c>
      <c r="E20426">
        <f>VLOOKUP(_2021June_July_review_data[[#This Row],[itemid]],_2021June_July_product_data[[product_itemid]:[product_name]],4,0)</f>
        <v>142761</v>
      </c>
      <c r="F20426" t="str">
        <f>VLOOKUP(_2021June_July_review_data[[#This Row],[shopid]],_2021June_July_shop_data[[#All],[shopid]:[name]],2,0)</f>
        <v>MON AMIE PH</v>
      </c>
      <c r="G20426">
        <v>258468274</v>
      </c>
      <c r="H20426" s="2" t="s">
        <v>2229</v>
      </c>
      <c r="I20426" s="2" t="s">
        <v>1170</v>
      </c>
      <c r="J20426">
        <v>5</v>
      </c>
      <c r="K20426">
        <v>0</v>
      </c>
      <c r="L20426">
        <v>0</v>
      </c>
      <c r="M20426">
        <v>1</v>
      </c>
      <c r="N20426">
        <v>1</v>
      </c>
      <c r="O20426">
        <v>0</v>
      </c>
      <c r="P20426">
        <v>1</v>
      </c>
      <c r="Q20426">
        <v>1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</row>
    <row r="20427" spans="1:24" x14ac:dyDescent="0.35">
      <c r="A20427">
        <v>2.021062150073321E+17</v>
      </c>
      <c r="B20427" s="1">
        <v>44368</v>
      </c>
      <c r="C20427">
        <v>5007332111</v>
      </c>
      <c r="D20427">
        <v>8859702405</v>
      </c>
      <c r="E20427">
        <f>VLOOKUP(_2021June_July_review_data[[#This Row],[itemid]],_2021June_July_product_data[[product_itemid]:[product_name]],4,0)</f>
        <v>142761</v>
      </c>
      <c r="F20427" t="str">
        <f>VLOOKUP(_2021June_July_review_data[[#This Row],[shopid]],_2021June_July_shop_data[[#All],[shopid]:[name]],2,0)</f>
        <v>MON AMIE PH</v>
      </c>
      <c r="G20427">
        <v>258468274</v>
      </c>
      <c r="H20427" s="2" t="s">
        <v>24452</v>
      </c>
      <c r="I20427" s="2" t="s">
        <v>1170</v>
      </c>
      <c r="J20427">
        <v>5</v>
      </c>
      <c r="K20427">
        <v>1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</row>
    <row r="20428" spans="1:24" x14ac:dyDescent="0.35">
      <c r="A20428">
        <v>2.0210621503731898E+17</v>
      </c>
      <c r="B20428" s="1">
        <v>44368</v>
      </c>
      <c r="C20428">
        <v>5037318990</v>
      </c>
      <c r="D20428">
        <v>8859702405</v>
      </c>
      <c r="E20428">
        <f>VLOOKUP(_2021June_July_review_data[[#This Row],[itemid]],_2021June_July_product_data[[product_itemid]:[product_name]],4,0)</f>
        <v>142761</v>
      </c>
      <c r="F20428" t="str">
        <f>VLOOKUP(_2021June_July_review_data[[#This Row],[shopid]],_2021June_July_shop_data[[#All],[shopid]:[name]],2,0)</f>
        <v>MON AMIE PH</v>
      </c>
      <c r="G20428">
        <v>258468274</v>
      </c>
      <c r="H20428" s="2" t="s">
        <v>1118</v>
      </c>
      <c r="I20428" s="2" t="s">
        <v>1170</v>
      </c>
      <c r="J20428">
        <v>5</v>
      </c>
      <c r="K20428">
        <v>0</v>
      </c>
      <c r="L20428">
        <v>0</v>
      </c>
      <c r="M20428">
        <v>1</v>
      </c>
      <c r="N20428">
        <v>1</v>
      </c>
      <c r="O20428">
        <v>0</v>
      </c>
      <c r="P20428">
        <v>1</v>
      </c>
      <c r="Q20428">
        <v>1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</row>
    <row r="20429" spans="1:24" x14ac:dyDescent="0.35">
      <c r="A20429">
        <v>2.0210621501228179E+17</v>
      </c>
      <c r="B20429" s="1">
        <v>44368</v>
      </c>
      <c r="C20429">
        <v>5012281799</v>
      </c>
      <c r="D20429">
        <v>8859702405</v>
      </c>
      <c r="E20429">
        <f>VLOOKUP(_2021June_July_review_data[[#This Row],[itemid]],_2021June_July_product_data[[product_itemid]:[product_name]],4,0)</f>
        <v>142761</v>
      </c>
      <c r="F20429" t="str">
        <f>VLOOKUP(_2021June_July_review_data[[#This Row],[shopid]],_2021June_July_shop_data[[#All],[shopid]:[name]],2,0)</f>
        <v>MON AMIE PH</v>
      </c>
      <c r="G20429">
        <v>258468274</v>
      </c>
      <c r="H20429" s="2" t="s">
        <v>15784</v>
      </c>
      <c r="I20429" s="2" t="s">
        <v>1170</v>
      </c>
      <c r="J20429">
        <v>5</v>
      </c>
      <c r="K20429">
        <v>1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</row>
    <row r="20430" spans="1:24" x14ac:dyDescent="0.35">
      <c r="A20430">
        <v>2.0210621510107776E+17</v>
      </c>
      <c r="B20430" s="1">
        <v>44368</v>
      </c>
      <c r="C20430">
        <v>5101077755</v>
      </c>
      <c r="D20430">
        <v>8859702405</v>
      </c>
      <c r="E20430">
        <f>VLOOKUP(_2021June_July_review_data[[#This Row],[itemid]],_2021June_July_product_data[[product_itemid]:[product_name]],4,0)</f>
        <v>142761</v>
      </c>
      <c r="F20430" t="str">
        <f>VLOOKUP(_2021June_July_review_data[[#This Row],[shopid]],_2021June_July_shop_data[[#All],[shopid]:[name]],2,0)</f>
        <v>MON AMIE PH</v>
      </c>
      <c r="G20430">
        <v>258468274</v>
      </c>
      <c r="H20430" s="2" t="s">
        <v>1344</v>
      </c>
      <c r="I20430" s="2" t="s">
        <v>1170</v>
      </c>
      <c r="J20430">
        <v>5</v>
      </c>
      <c r="K20430">
        <v>0</v>
      </c>
      <c r="L20430">
        <v>0</v>
      </c>
      <c r="M20430">
        <v>1</v>
      </c>
      <c r="N20430">
        <v>1</v>
      </c>
      <c r="O20430">
        <v>0</v>
      </c>
      <c r="P20430">
        <v>1</v>
      </c>
      <c r="Q20430">
        <v>1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</row>
    <row r="20431" spans="1:24" x14ac:dyDescent="0.35">
      <c r="A20431">
        <v>2.0210621495295654E+17</v>
      </c>
      <c r="B20431" s="1">
        <v>44368</v>
      </c>
      <c r="C20431">
        <v>4952956539</v>
      </c>
      <c r="D20431">
        <v>8859702405</v>
      </c>
      <c r="E20431">
        <f>VLOOKUP(_2021June_July_review_data[[#This Row],[itemid]],_2021June_July_product_data[[product_itemid]:[product_name]],4,0)</f>
        <v>142761</v>
      </c>
      <c r="F20431" t="str">
        <f>VLOOKUP(_2021June_July_review_data[[#This Row],[shopid]],_2021June_July_shop_data[[#All],[shopid]:[name]],2,0)</f>
        <v>MON AMIE PH</v>
      </c>
      <c r="G20431">
        <v>258468274</v>
      </c>
      <c r="H20431" s="2" t="s">
        <v>5994</v>
      </c>
      <c r="I20431" s="2" t="s">
        <v>1170</v>
      </c>
      <c r="J20431">
        <v>5</v>
      </c>
      <c r="K20431">
        <v>0</v>
      </c>
      <c r="L20431">
        <v>0</v>
      </c>
      <c r="M20431">
        <v>1</v>
      </c>
      <c r="N20431">
        <v>1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</row>
    <row r="20432" spans="1:24" x14ac:dyDescent="0.35">
      <c r="A20432">
        <v>2.0210621513330368E+17</v>
      </c>
      <c r="B20432" s="1">
        <v>44368</v>
      </c>
      <c r="C20432">
        <v>5133303665</v>
      </c>
      <c r="D20432">
        <v>8859702405</v>
      </c>
      <c r="E20432">
        <f>VLOOKUP(_2021June_July_review_data[[#This Row],[itemid]],_2021June_July_product_data[[product_itemid]:[product_name]],4,0)</f>
        <v>142761</v>
      </c>
      <c r="F20432" t="str">
        <f>VLOOKUP(_2021June_July_review_data[[#This Row],[shopid]],_2021June_July_shop_data[[#All],[shopid]:[name]],2,0)</f>
        <v>MON AMIE PH</v>
      </c>
      <c r="G20432">
        <v>258468274</v>
      </c>
      <c r="H20432" s="2" t="s">
        <v>24453</v>
      </c>
      <c r="I20432" s="2" t="s">
        <v>1170</v>
      </c>
      <c r="J20432">
        <v>5</v>
      </c>
      <c r="K20432">
        <v>1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</row>
    <row r="20433" spans="1:24" x14ac:dyDescent="0.35">
      <c r="A20433">
        <v>2.0210621509740554E+17</v>
      </c>
      <c r="B20433" s="1">
        <v>44368</v>
      </c>
      <c r="C20433">
        <v>5097405522</v>
      </c>
      <c r="D20433">
        <v>8859702405</v>
      </c>
      <c r="E20433">
        <f>VLOOKUP(_2021June_July_review_data[[#This Row],[itemid]],_2021June_July_product_data[[product_itemid]:[product_name]],4,0)</f>
        <v>142761</v>
      </c>
      <c r="F20433" t="str">
        <f>VLOOKUP(_2021June_July_review_data[[#This Row],[shopid]],_2021June_July_shop_data[[#All],[shopid]:[name]],2,0)</f>
        <v>MON AMIE PH</v>
      </c>
      <c r="G20433">
        <v>258468274</v>
      </c>
      <c r="H20433" s="2" t="s">
        <v>24454</v>
      </c>
      <c r="I20433" s="2" t="s">
        <v>1170</v>
      </c>
      <c r="J20433">
        <v>5</v>
      </c>
      <c r="K20433">
        <v>1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</row>
    <row r="20434" spans="1:24" x14ac:dyDescent="0.35">
      <c r="A20434">
        <v>2.0210621505941066E+17</v>
      </c>
      <c r="B20434" s="1">
        <v>44368</v>
      </c>
      <c r="C20434">
        <v>5059410669</v>
      </c>
      <c r="D20434">
        <v>8859702405</v>
      </c>
      <c r="E20434">
        <f>VLOOKUP(_2021June_July_review_data[[#This Row],[itemid]],_2021June_July_product_data[[product_itemid]:[product_name]],4,0)</f>
        <v>142761</v>
      </c>
      <c r="F20434" t="str">
        <f>VLOOKUP(_2021June_July_review_data[[#This Row],[shopid]],_2021June_July_shop_data[[#All],[shopid]:[name]],2,0)</f>
        <v>MON AMIE PH</v>
      </c>
      <c r="G20434">
        <v>258468274</v>
      </c>
      <c r="H20434" s="2" t="s">
        <v>24455</v>
      </c>
      <c r="I20434" s="2" t="s">
        <v>1170</v>
      </c>
      <c r="J20434">
        <v>5</v>
      </c>
      <c r="K20434">
        <v>1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</row>
    <row r="20435" spans="1:24" x14ac:dyDescent="0.35">
      <c r="A20435">
        <v>2.0210621512030858E+17</v>
      </c>
      <c r="B20435" s="1">
        <v>44368</v>
      </c>
      <c r="C20435">
        <v>5120308589</v>
      </c>
      <c r="D20435">
        <v>8859702405</v>
      </c>
      <c r="E20435">
        <f>VLOOKUP(_2021June_July_review_data[[#This Row],[itemid]],_2021June_July_product_data[[product_itemid]:[product_name]],4,0)</f>
        <v>142761</v>
      </c>
      <c r="F20435" t="str">
        <f>VLOOKUP(_2021June_July_review_data[[#This Row],[shopid]],_2021June_July_shop_data[[#All],[shopid]:[name]],2,0)</f>
        <v>MON AMIE PH</v>
      </c>
      <c r="G20435">
        <v>258468274</v>
      </c>
      <c r="H20435" s="2" t="s">
        <v>24456</v>
      </c>
      <c r="I20435" s="2" t="s">
        <v>1170</v>
      </c>
      <c r="J20435">
        <v>5</v>
      </c>
      <c r="K20435">
        <v>1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</row>
    <row r="20436" spans="1:24" x14ac:dyDescent="0.35">
      <c r="A20436">
        <v>2.0210621501771232E+17</v>
      </c>
      <c r="B20436" s="1">
        <v>44368</v>
      </c>
      <c r="C20436">
        <v>5017712321</v>
      </c>
      <c r="D20436">
        <v>8859702405</v>
      </c>
      <c r="E20436">
        <f>VLOOKUP(_2021June_July_review_data[[#This Row],[itemid]],_2021June_July_product_data[[product_itemid]:[product_name]],4,0)</f>
        <v>142761</v>
      </c>
      <c r="F20436" t="str">
        <f>VLOOKUP(_2021June_July_review_data[[#This Row],[shopid]],_2021June_July_shop_data[[#All],[shopid]:[name]],2,0)</f>
        <v>MON AMIE PH</v>
      </c>
      <c r="G20436">
        <v>258468274</v>
      </c>
      <c r="H20436" s="2" t="s">
        <v>24457</v>
      </c>
      <c r="I20436" s="2" t="s">
        <v>1170</v>
      </c>
      <c r="J20436">
        <v>5</v>
      </c>
      <c r="K20436">
        <v>1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</row>
    <row r="20437" spans="1:24" x14ac:dyDescent="0.35">
      <c r="A20437">
        <v>2.021062151215712E+17</v>
      </c>
      <c r="B20437" s="1">
        <v>44368</v>
      </c>
      <c r="C20437">
        <v>5121571194</v>
      </c>
      <c r="D20437">
        <v>8859702405</v>
      </c>
      <c r="E20437">
        <f>VLOOKUP(_2021June_July_review_data[[#This Row],[itemid]],_2021June_July_product_data[[product_itemid]:[product_name]],4,0)</f>
        <v>142761</v>
      </c>
      <c r="F20437" t="str">
        <f>VLOOKUP(_2021June_July_review_data[[#This Row],[shopid]],_2021June_July_shop_data[[#All],[shopid]:[name]],2,0)</f>
        <v>MON AMIE PH</v>
      </c>
      <c r="G20437">
        <v>258468274</v>
      </c>
      <c r="H20437" s="2" t="s">
        <v>24458</v>
      </c>
      <c r="I20437" s="2" t="s">
        <v>1170</v>
      </c>
      <c r="J20437">
        <v>5</v>
      </c>
      <c r="K20437">
        <v>1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</row>
    <row r="20438" spans="1:24" x14ac:dyDescent="0.35">
      <c r="A20438">
        <v>2.021062148126072E+17</v>
      </c>
      <c r="B20438" s="1">
        <v>44368</v>
      </c>
      <c r="C20438">
        <v>4812607197</v>
      </c>
      <c r="D20438">
        <v>8112171507</v>
      </c>
      <c r="E20438">
        <f>VLOOKUP(_2021June_July_review_data[[#This Row],[itemid]],_2021June_July_product_data[[product_itemid]:[product_name]],4,0)</f>
        <v>57</v>
      </c>
      <c r="F20438" t="str">
        <f>VLOOKUP(_2021June_July_review_data[[#This Row],[shopid]],_2021June_July_shop_data[[#All],[shopid]:[name]],2,0)</f>
        <v>natapparel</v>
      </c>
      <c r="G20438">
        <v>323746985</v>
      </c>
      <c r="H20438" s="2" t="s">
        <v>11131</v>
      </c>
      <c r="I20438" s="2" t="s">
        <v>24459</v>
      </c>
      <c r="J20438">
        <v>5</v>
      </c>
      <c r="K20438">
        <v>1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</row>
    <row r="20439" spans="1:24" x14ac:dyDescent="0.35">
      <c r="A20439">
        <v>2.0210621480884467E+17</v>
      </c>
      <c r="B20439" s="1">
        <v>44368</v>
      </c>
      <c r="C20439">
        <v>4808844659</v>
      </c>
      <c r="D20439">
        <v>8112171507</v>
      </c>
      <c r="E20439">
        <f>VLOOKUP(_2021June_July_review_data[[#This Row],[itemid]],_2021June_July_product_data[[product_itemid]:[product_name]],4,0)</f>
        <v>57</v>
      </c>
      <c r="F20439" t="str">
        <f>VLOOKUP(_2021June_July_review_data[[#This Row],[shopid]],_2021June_July_shop_data[[#All],[shopid]:[name]],2,0)</f>
        <v>natapparel</v>
      </c>
      <c r="G20439">
        <v>323746985</v>
      </c>
      <c r="H20439" s="2" t="s">
        <v>1866</v>
      </c>
      <c r="I20439" s="2" t="s">
        <v>24460</v>
      </c>
      <c r="J20439">
        <v>5</v>
      </c>
      <c r="K20439">
        <v>1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</row>
    <row r="20440" spans="1:24" x14ac:dyDescent="0.35">
      <c r="A20440">
        <v>2.021062150983783E+17</v>
      </c>
      <c r="B20440" s="1">
        <v>44368</v>
      </c>
      <c r="C20440">
        <v>5098378319</v>
      </c>
      <c r="D20440">
        <v>8112171507</v>
      </c>
      <c r="E20440">
        <f>VLOOKUP(_2021June_July_review_data[[#This Row],[itemid]],_2021June_July_product_data[[product_itemid]:[product_name]],4,0)</f>
        <v>57</v>
      </c>
      <c r="F20440" t="str">
        <f>VLOOKUP(_2021June_July_review_data[[#This Row],[shopid]],_2021June_July_shop_data[[#All],[shopid]:[name]],2,0)</f>
        <v>natapparel</v>
      </c>
      <c r="G20440">
        <v>323746985</v>
      </c>
      <c r="H20440" s="2" t="s">
        <v>24461</v>
      </c>
      <c r="I20440" s="2" t="s">
        <v>24462</v>
      </c>
      <c r="J20440">
        <v>5</v>
      </c>
      <c r="K20440">
        <v>1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</row>
    <row r="20441" spans="1:24" x14ac:dyDescent="0.35">
      <c r="A20441">
        <v>2.0210621416420477E+17</v>
      </c>
      <c r="B20441" s="1">
        <v>44368</v>
      </c>
      <c r="C20441">
        <v>4164204766</v>
      </c>
      <c r="D20441">
        <v>8112171507</v>
      </c>
      <c r="E20441">
        <f>VLOOKUP(_2021June_July_review_data[[#This Row],[itemid]],_2021June_July_product_data[[product_itemid]:[product_name]],4,0)</f>
        <v>57</v>
      </c>
      <c r="F20441" t="str">
        <f>VLOOKUP(_2021June_July_review_data[[#This Row],[shopid]],_2021June_July_shop_data[[#All],[shopid]:[name]],2,0)</f>
        <v>natapparel</v>
      </c>
      <c r="G20441">
        <v>323746985</v>
      </c>
      <c r="H20441" s="2" t="s">
        <v>24463</v>
      </c>
      <c r="I20441" s="2" t="s">
        <v>24464</v>
      </c>
      <c r="J20441">
        <v>5</v>
      </c>
      <c r="K20441">
        <v>1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</row>
    <row r="20442" spans="1:24" x14ac:dyDescent="0.35">
      <c r="A20442">
        <v>2.0210621408643696E+17</v>
      </c>
      <c r="B20442" s="1">
        <v>44368</v>
      </c>
      <c r="C20442">
        <v>4086436955</v>
      </c>
      <c r="D20442">
        <v>8112171507</v>
      </c>
      <c r="E20442">
        <f>VLOOKUP(_2021June_July_review_data[[#This Row],[itemid]],_2021June_July_product_data[[product_itemid]:[product_name]],4,0)</f>
        <v>57</v>
      </c>
      <c r="F20442" t="str">
        <f>VLOOKUP(_2021June_July_review_data[[#This Row],[shopid]],_2021June_July_shop_data[[#All],[shopid]:[name]],2,0)</f>
        <v>natapparel</v>
      </c>
      <c r="G20442">
        <v>323746985</v>
      </c>
      <c r="H20442" s="2" t="s">
        <v>24465</v>
      </c>
      <c r="I20442" s="2" t="s">
        <v>24466</v>
      </c>
      <c r="J20442">
        <v>5</v>
      </c>
      <c r="K20442">
        <v>1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</row>
    <row r="20443" spans="1:24" x14ac:dyDescent="0.35">
      <c r="A20443">
        <v>2.0210621506983821E+17</v>
      </c>
      <c r="B20443" s="1">
        <v>44368</v>
      </c>
      <c r="C20443">
        <v>5069838216</v>
      </c>
      <c r="D20443">
        <v>8112171507</v>
      </c>
      <c r="E20443">
        <f>VLOOKUP(_2021June_July_review_data[[#This Row],[itemid]],_2021June_July_product_data[[product_itemid]:[product_name]],4,0)</f>
        <v>57</v>
      </c>
      <c r="F20443" t="str">
        <f>VLOOKUP(_2021June_July_review_data[[#This Row],[shopid]],_2021June_July_shop_data[[#All],[shopid]:[name]],2,0)</f>
        <v>natapparel</v>
      </c>
      <c r="G20443">
        <v>323746985</v>
      </c>
      <c r="H20443" s="2" t="s">
        <v>24463</v>
      </c>
      <c r="I20443" s="2" t="s">
        <v>1170</v>
      </c>
      <c r="J20443">
        <v>5</v>
      </c>
      <c r="K20443">
        <v>0</v>
      </c>
      <c r="L20443">
        <v>0</v>
      </c>
      <c r="M20443">
        <v>1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</row>
    <row r="20444" spans="1:24" x14ac:dyDescent="0.35">
      <c r="A20444">
        <v>2.0210621507450413E+17</v>
      </c>
      <c r="B20444" s="1">
        <v>44368</v>
      </c>
      <c r="C20444">
        <v>5074504134</v>
      </c>
      <c r="D20444">
        <v>8112171507</v>
      </c>
      <c r="E20444">
        <f>VLOOKUP(_2021June_July_review_data[[#This Row],[itemid]],_2021June_July_product_data[[product_itemid]:[product_name]],4,0)</f>
        <v>57</v>
      </c>
      <c r="F20444" t="str">
        <f>VLOOKUP(_2021June_July_review_data[[#This Row],[shopid]],_2021June_July_shop_data[[#All],[shopid]:[name]],2,0)</f>
        <v>natapparel</v>
      </c>
      <c r="G20444">
        <v>323746985</v>
      </c>
      <c r="H20444" s="2" t="s">
        <v>24463</v>
      </c>
      <c r="I20444" s="2" t="s">
        <v>1170</v>
      </c>
      <c r="J20444">
        <v>5</v>
      </c>
      <c r="K20444">
        <v>1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</row>
    <row r="20445" spans="1:24" x14ac:dyDescent="0.35">
      <c r="A20445">
        <v>2.0210621507450691E+17</v>
      </c>
      <c r="B20445" s="1">
        <v>44368</v>
      </c>
      <c r="C20445">
        <v>5074506900</v>
      </c>
      <c r="D20445">
        <v>8112171507</v>
      </c>
      <c r="E20445">
        <f>VLOOKUP(_2021June_July_review_data[[#This Row],[itemid]],_2021June_July_product_data[[product_itemid]:[product_name]],4,0)</f>
        <v>57</v>
      </c>
      <c r="F20445" t="str">
        <f>VLOOKUP(_2021June_July_review_data[[#This Row],[shopid]],_2021June_July_shop_data[[#All],[shopid]:[name]],2,0)</f>
        <v>natapparel</v>
      </c>
      <c r="G20445">
        <v>323746985</v>
      </c>
      <c r="H20445" s="2" t="s">
        <v>24463</v>
      </c>
      <c r="I20445" s="2" t="s">
        <v>1170</v>
      </c>
      <c r="J20445">
        <v>5</v>
      </c>
      <c r="K20445">
        <v>0</v>
      </c>
      <c r="L20445">
        <v>0</v>
      </c>
      <c r="M20445">
        <v>1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</row>
    <row r="20446" spans="1:24" x14ac:dyDescent="0.35">
      <c r="A20446">
        <v>2.0210621510317475E+17</v>
      </c>
      <c r="B20446" s="1">
        <v>44368</v>
      </c>
      <c r="C20446">
        <v>5103174759</v>
      </c>
      <c r="D20446">
        <v>8112171507</v>
      </c>
      <c r="E20446">
        <f>VLOOKUP(_2021June_July_review_data[[#This Row],[itemid]],_2021June_July_product_data[[product_itemid]:[product_name]],4,0)</f>
        <v>57</v>
      </c>
      <c r="F20446" t="str">
        <f>VLOOKUP(_2021June_July_review_data[[#This Row],[shopid]],_2021June_July_shop_data[[#All],[shopid]:[name]],2,0)</f>
        <v>natapparel</v>
      </c>
      <c r="G20446">
        <v>323746985</v>
      </c>
      <c r="H20446" s="2" t="s">
        <v>24463</v>
      </c>
      <c r="I20446" s="2" t="s">
        <v>1170</v>
      </c>
      <c r="J20446">
        <v>5</v>
      </c>
      <c r="K20446">
        <v>0</v>
      </c>
      <c r="L20446">
        <v>0</v>
      </c>
      <c r="M20446">
        <v>1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</row>
    <row r="20447" spans="1:24" x14ac:dyDescent="0.35">
      <c r="A20447">
        <v>2.021062151013687E+17</v>
      </c>
      <c r="B20447" s="1">
        <v>44368</v>
      </c>
      <c r="C20447">
        <v>5101368708</v>
      </c>
      <c r="D20447">
        <v>8112171507</v>
      </c>
      <c r="E20447">
        <f>VLOOKUP(_2021June_July_review_data[[#This Row],[itemid]],_2021June_July_product_data[[product_itemid]:[product_name]],4,0)</f>
        <v>57</v>
      </c>
      <c r="F20447" t="str">
        <f>VLOOKUP(_2021June_July_review_data[[#This Row],[shopid]],_2021June_July_shop_data[[#All],[shopid]:[name]],2,0)</f>
        <v>natapparel</v>
      </c>
      <c r="G20447">
        <v>323746985</v>
      </c>
      <c r="H20447" s="2" t="s">
        <v>24463</v>
      </c>
      <c r="I20447" s="2" t="s">
        <v>1170</v>
      </c>
      <c r="J20447">
        <v>5</v>
      </c>
      <c r="K20447">
        <v>0</v>
      </c>
      <c r="L20447">
        <v>0</v>
      </c>
      <c r="M20447">
        <v>0</v>
      </c>
      <c r="N20447">
        <v>1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</row>
    <row r="20448" spans="1:24" x14ac:dyDescent="0.35">
      <c r="A20448">
        <v>2.0210621510137683E+17</v>
      </c>
      <c r="B20448" s="1">
        <v>44368</v>
      </c>
      <c r="C20448">
        <v>5101376827</v>
      </c>
      <c r="D20448">
        <v>8112171507</v>
      </c>
      <c r="E20448">
        <f>VLOOKUP(_2021June_July_review_data[[#This Row],[itemid]],_2021June_July_product_data[[product_itemid]:[product_name]],4,0)</f>
        <v>57</v>
      </c>
      <c r="F20448" t="str">
        <f>VLOOKUP(_2021June_July_review_data[[#This Row],[shopid]],_2021June_July_shop_data[[#All],[shopid]:[name]],2,0)</f>
        <v>natapparel</v>
      </c>
      <c r="G20448">
        <v>323746985</v>
      </c>
      <c r="H20448" s="2" t="s">
        <v>24463</v>
      </c>
      <c r="I20448" s="2" t="s">
        <v>1170</v>
      </c>
      <c r="J20448">
        <v>5</v>
      </c>
      <c r="K20448">
        <v>0</v>
      </c>
      <c r="L20448">
        <v>0</v>
      </c>
      <c r="M20448">
        <v>0</v>
      </c>
      <c r="N20448">
        <v>1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</row>
    <row r="20449" spans="1:24" x14ac:dyDescent="0.35">
      <c r="A20449">
        <v>2.0210621510789728E+17</v>
      </c>
      <c r="B20449" s="1">
        <v>44368</v>
      </c>
      <c r="C20449">
        <v>5107897275</v>
      </c>
      <c r="D20449">
        <v>8112171507</v>
      </c>
      <c r="E20449">
        <f>VLOOKUP(_2021June_July_review_data[[#This Row],[itemid]],_2021June_July_product_data[[product_itemid]:[product_name]],4,0)</f>
        <v>57</v>
      </c>
      <c r="F20449" t="str">
        <f>VLOOKUP(_2021June_July_review_data[[#This Row],[shopid]],_2021June_July_shop_data[[#All],[shopid]:[name]],2,0)</f>
        <v>natapparel</v>
      </c>
      <c r="G20449">
        <v>323746985</v>
      </c>
      <c r="H20449" s="2" t="s">
        <v>24463</v>
      </c>
      <c r="I20449" s="2" t="s">
        <v>1170</v>
      </c>
      <c r="J20449">
        <v>5</v>
      </c>
      <c r="K20449">
        <v>1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</row>
    <row r="20450" spans="1:24" x14ac:dyDescent="0.35">
      <c r="A20450">
        <v>2.0210621479922477E+17</v>
      </c>
      <c r="B20450" s="1">
        <v>44368</v>
      </c>
      <c r="C20450">
        <v>4799224759</v>
      </c>
      <c r="D20450">
        <v>8112171507</v>
      </c>
      <c r="E20450">
        <f>VLOOKUP(_2021June_July_review_data[[#This Row],[itemid]],_2021June_July_product_data[[product_itemid]:[product_name]],4,0)</f>
        <v>57</v>
      </c>
      <c r="F20450" t="str">
        <f>VLOOKUP(_2021June_July_review_data[[#This Row],[shopid]],_2021June_July_shop_data[[#All],[shopid]:[name]],2,0)</f>
        <v>natapparel</v>
      </c>
      <c r="G20450">
        <v>323746985</v>
      </c>
      <c r="H20450" s="2" t="s">
        <v>24467</v>
      </c>
      <c r="I20450" s="2" t="s">
        <v>1170</v>
      </c>
      <c r="J20450">
        <v>5</v>
      </c>
      <c r="K20450">
        <v>0</v>
      </c>
      <c r="L20450">
        <v>0</v>
      </c>
      <c r="M20450">
        <v>1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</row>
    <row r="20451" spans="1:24" x14ac:dyDescent="0.35">
      <c r="A20451">
        <v>2.0210621459964502E+17</v>
      </c>
      <c r="B20451" s="1">
        <v>44368</v>
      </c>
      <c r="C20451">
        <v>4599645034</v>
      </c>
      <c r="D20451">
        <v>8112171507</v>
      </c>
      <c r="E20451">
        <f>VLOOKUP(_2021June_July_review_data[[#This Row],[itemid]],_2021June_July_product_data[[product_itemid]:[product_name]],4,0)</f>
        <v>57</v>
      </c>
      <c r="F20451" t="str">
        <f>VLOOKUP(_2021June_July_review_data[[#This Row],[shopid]],_2021June_July_shop_data[[#All],[shopid]:[name]],2,0)</f>
        <v>natapparel</v>
      </c>
      <c r="G20451">
        <v>323746985</v>
      </c>
      <c r="H20451" s="2" t="s">
        <v>24467</v>
      </c>
      <c r="I20451" s="2" t="s">
        <v>1170</v>
      </c>
      <c r="J20451">
        <v>5</v>
      </c>
      <c r="K20451">
        <v>0</v>
      </c>
      <c r="L20451">
        <v>0</v>
      </c>
      <c r="M20451">
        <v>1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</row>
    <row r="20452" spans="1:24" x14ac:dyDescent="0.35">
      <c r="A20452">
        <v>2.0210621421777603E+17</v>
      </c>
      <c r="B20452" s="1">
        <v>44368</v>
      </c>
      <c r="C20452">
        <v>4217776019</v>
      </c>
      <c r="D20452">
        <v>8112171507</v>
      </c>
      <c r="E20452">
        <f>VLOOKUP(_2021June_July_review_data[[#This Row],[itemid]],_2021June_July_product_data[[product_itemid]:[product_name]],4,0)</f>
        <v>57</v>
      </c>
      <c r="F20452" t="str">
        <f>VLOOKUP(_2021June_July_review_data[[#This Row],[shopid]],_2021June_July_shop_data[[#All],[shopid]:[name]],2,0)</f>
        <v>natapparel</v>
      </c>
      <c r="G20452">
        <v>323746985</v>
      </c>
      <c r="H20452" s="2" t="s">
        <v>24463</v>
      </c>
      <c r="I20452" s="2" t="s">
        <v>1170</v>
      </c>
      <c r="J20452">
        <v>5</v>
      </c>
      <c r="K20452">
        <v>1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</row>
    <row r="20453" spans="1:24" x14ac:dyDescent="0.35">
      <c r="A20453">
        <v>2.0210621413700835E+17</v>
      </c>
      <c r="B20453" s="1">
        <v>44368</v>
      </c>
      <c r="C20453">
        <v>4137008343</v>
      </c>
      <c r="D20453">
        <v>8112171507</v>
      </c>
      <c r="E20453">
        <f>VLOOKUP(_2021June_July_review_data[[#This Row],[itemid]],_2021June_July_product_data[[product_itemid]:[product_name]],4,0)</f>
        <v>57</v>
      </c>
      <c r="F20453" t="str">
        <f>VLOOKUP(_2021June_July_review_data[[#This Row],[shopid]],_2021June_July_shop_data[[#All],[shopid]:[name]],2,0)</f>
        <v>natapparel</v>
      </c>
      <c r="G20453">
        <v>323746985</v>
      </c>
      <c r="H20453" s="2" t="s">
        <v>24468</v>
      </c>
      <c r="I20453" s="2" t="s">
        <v>1170</v>
      </c>
      <c r="J20453">
        <v>5</v>
      </c>
      <c r="K20453">
        <v>1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</row>
    <row r="20454" spans="1:24" x14ac:dyDescent="0.35">
      <c r="A20454">
        <v>2.021062150690927E+17</v>
      </c>
      <c r="B20454" s="1">
        <v>44368</v>
      </c>
      <c r="C20454">
        <v>5069092701</v>
      </c>
      <c r="D20454">
        <v>6663742476</v>
      </c>
      <c r="E20454">
        <f>VLOOKUP(_2021June_July_review_data[[#This Row],[itemid]],_2021June_July_product_data[[product_itemid]:[product_name]],4,0)</f>
        <v>72704</v>
      </c>
      <c r="F20454" t="str">
        <f>VLOOKUP(_2021June_July_review_data[[#This Row],[shopid]],_2021June_July_shop_data[[#All],[shopid]:[name]],2,0)</f>
        <v>croptop korean top dress</v>
      </c>
      <c r="G20454">
        <v>126018720</v>
      </c>
      <c r="H20454" s="2" t="s">
        <v>1793</v>
      </c>
      <c r="I20454" s="2" t="s">
        <v>8491</v>
      </c>
      <c r="J20454">
        <v>5</v>
      </c>
      <c r="K20454">
        <v>0</v>
      </c>
      <c r="L20454">
        <v>0</v>
      </c>
      <c r="M20454">
        <v>1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</row>
    <row r="20455" spans="1:24" x14ac:dyDescent="0.35">
      <c r="A20455">
        <v>2.0210621508552051E+17</v>
      </c>
      <c r="B20455" s="1">
        <v>44368</v>
      </c>
      <c r="C20455">
        <v>5085520509</v>
      </c>
      <c r="D20455">
        <v>6663742476</v>
      </c>
      <c r="E20455">
        <f>VLOOKUP(_2021June_July_review_data[[#This Row],[itemid]],_2021June_July_product_data[[product_itemid]:[product_name]],4,0)</f>
        <v>72704</v>
      </c>
      <c r="F20455" t="str">
        <f>VLOOKUP(_2021June_July_review_data[[#This Row],[shopid]],_2021June_July_shop_data[[#All],[shopid]:[name]],2,0)</f>
        <v>croptop korean top dress</v>
      </c>
      <c r="G20455">
        <v>126018720</v>
      </c>
      <c r="H20455" s="2" t="s">
        <v>24469</v>
      </c>
      <c r="I20455" s="2" t="s">
        <v>24470</v>
      </c>
      <c r="J20455">
        <v>5</v>
      </c>
      <c r="K20455">
        <v>1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</row>
    <row r="20456" spans="1:24" x14ac:dyDescent="0.35">
      <c r="A20456">
        <v>2.021062150593793E+17</v>
      </c>
      <c r="B20456" s="1">
        <v>44368</v>
      </c>
      <c r="C20456">
        <v>5059379305</v>
      </c>
      <c r="D20456">
        <v>6663742476</v>
      </c>
      <c r="E20456">
        <f>VLOOKUP(_2021June_July_review_data[[#This Row],[itemid]],_2021June_July_product_data[[product_itemid]:[product_name]],4,0)</f>
        <v>72704</v>
      </c>
      <c r="F20456" t="str">
        <f>VLOOKUP(_2021June_July_review_data[[#This Row],[shopid]],_2021June_July_shop_data[[#All],[shopid]:[name]],2,0)</f>
        <v>croptop korean top dress</v>
      </c>
      <c r="G20456">
        <v>126018720</v>
      </c>
      <c r="H20456" s="2" t="s">
        <v>8492</v>
      </c>
      <c r="I20456" s="2" t="s">
        <v>8493</v>
      </c>
      <c r="J20456">
        <v>5</v>
      </c>
      <c r="K20456">
        <v>1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</row>
    <row r="20457" spans="1:24" x14ac:dyDescent="0.35">
      <c r="A20457">
        <v>2.0210621500168685E+17</v>
      </c>
      <c r="B20457" s="1">
        <v>44368</v>
      </c>
      <c r="C20457">
        <v>5001686836</v>
      </c>
      <c r="D20457">
        <v>6663742476</v>
      </c>
      <c r="E20457">
        <f>VLOOKUP(_2021June_July_review_data[[#This Row],[itemid]],_2021June_July_product_data[[product_itemid]:[product_name]],4,0)</f>
        <v>72704</v>
      </c>
      <c r="F20457" t="str">
        <f>VLOOKUP(_2021June_July_review_data[[#This Row],[shopid]],_2021June_July_shop_data[[#All],[shopid]:[name]],2,0)</f>
        <v>croptop korean top dress</v>
      </c>
      <c r="G20457">
        <v>126018720</v>
      </c>
      <c r="H20457" s="2" t="s">
        <v>8494</v>
      </c>
      <c r="I20457" s="2" t="s">
        <v>8495</v>
      </c>
      <c r="J20457">
        <v>5</v>
      </c>
      <c r="K20457">
        <v>0</v>
      </c>
      <c r="L20457">
        <v>0</v>
      </c>
      <c r="M20457">
        <v>1</v>
      </c>
      <c r="N20457">
        <v>1</v>
      </c>
      <c r="O20457">
        <v>0</v>
      </c>
      <c r="P20457">
        <v>1</v>
      </c>
      <c r="Q20457">
        <v>1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</row>
    <row r="20458" spans="1:24" x14ac:dyDescent="0.35">
      <c r="A20458">
        <v>2.0210621497271808E+17</v>
      </c>
      <c r="B20458" s="1">
        <v>44368</v>
      </c>
      <c r="C20458">
        <v>4972718077</v>
      </c>
      <c r="D20458">
        <v>6663742476</v>
      </c>
      <c r="E20458">
        <f>VLOOKUP(_2021June_July_review_data[[#This Row],[itemid]],_2021June_July_product_data[[product_itemid]:[product_name]],4,0)</f>
        <v>72704</v>
      </c>
      <c r="F20458" t="str">
        <f>VLOOKUP(_2021June_July_review_data[[#This Row],[shopid]],_2021June_July_shop_data[[#All],[shopid]:[name]],2,0)</f>
        <v>croptop korean top dress</v>
      </c>
      <c r="G20458">
        <v>126018720</v>
      </c>
      <c r="H20458" s="2" t="s">
        <v>8496</v>
      </c>
      <c r="I20458" s="2" t="s">
        <v>8497</v>
      </c>
      <c r="J20458">
        <v>5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</row>
    <row r="20459" spans="1:24" x14ac:dyDescent="0.35">
      <c r="A20459">
        <v>2.0210621473750291E+17</v>
      </c>
      <c r="B20459" s="1">
        <v>44368</v>
      </c>
      <c r="C20459">
        <v>4737502911</v>
      </c>
      <c r="D20459">
        <v>6663742476</v>
      </c>
      <c r="E20459">
        <f>VLOOKUP(_2021June_July_review_data[[#This Row],[itemid]],_2021June_July_product_data[[product_itemid]:[product_name]],4,0)</f>
        <v>72704</v>
      </c>
      <c r="F20459" t="str">
        <f>VLOOKUP(_2021June_July_review_data[[#This Row],[shopid]],_2021June_July_shop_data[[#All],[shopid]:[name]],2,0)</f>
        <v>croptop korean top dress</v>
      </c>
      <c r="G20459">
        <v>126018720</v>
      </c>
      <c r="H20459" s="2" t="s">
        <v>8489</v>
      </c>
      <c r="I20459" s="2" t="s">
        <v>8490</v>
      </c>
      <c r="J20459">
        <v>5</v>
      </c>
      <c r="K20459">
        <v>1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</row>
    <row r="20460" spans="1:24" x14ac:dyDescent="0.35">
      <c r="A20460">
        <v>2.0210621448031936E+17</v>
      </c>
      <c r="B20460" s="1">
        <v>44368</v>
      </c>
      <c r="C20460">
        <v>4480319370</v>
      </c>
      <c r="D20460">
        <v>6663742476</v>
      </c>
      <c r="E20460">
        <f>VLOOKUP(_2021June_July_review_data[[#This Row],[itemid]],_2021June_July_product_data[[product_itemid]:[product_name]],4,0)</f>
        <v>72704</v>
      </c>
      <c r="F20460" t="str">
        <f>VLOOKUP(_2021June_July_review_data[[#This Row],[shopid]],_2021June_July_shop_data[[#All],[shopid]:[name]],2,0)</f>
        <v>croptop korean top dress</v>
      </c>
      <c r="G20460">
        <v>126018720</v>
      </c>
      <c r="H20460" s="2" t="s">
        <v>2263</v>
      </c>
      <c r="I20460" s="2" t="s">
        <v>8498</v>
      </c>
      <c r="J20460">
        <v>5</v>
      </c>
      <c r="K20460">
        <v>1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</row>
    <row r="20461" spans="1:24" x14ac:dyDescent="0.35">
      <c r="A20461">
        <v>2.0210621490686541E+17</v>
      </c>
      <c r="B20461" s="1">
        <v>44368</v>
      </c>
      <c r="C20461">
        <v>4906865397</v>
      </c>
      <c r="D20461">
        <v>6663742476</v>
      </c>
      <c r="E20461">
        <f>VLOOKUP(_2021June_July_review_data[[#This Row],[itemid]],_2021June_July_product_data[[product_itemid]:[product_name]],4,0)</f>
        <v>72704</v>
      </c>
      <c r="F20461" t="str">
        <f>VLOOKUP(_2021June_July_review_data[[#This Row],[shopid]],_2021June_July_shop_data[[#All],[shopid]:[name]],2,0)</f>
        <v>croptop korean top dress</v>
      </c>
      <c r="G20461">
        <v>126018720</v>
      </c>
      <c r="H20461" s="2" t="s">
        <v>8499</v>
      </c>
      <c r="I20461" s="2" t="s">
        <v>8500</v>
      </c>
      <c r="J20461">
        <v>5</v>
      </c>
      <c r="K20461">
        <v>0</v>
      </c>
      <c r="L20461">
        <v>0</v>
      </c>
      <c r="M20461">
        <v>1</v>
      </c>
      <c r="N20461">
        <v>1</v>
      </c>
      <c r="O20461">
        <v>0</v>
      </c>
      <c r="P20461">
        <v>1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</row>
    <row r="20462" spans="1:24" x14ac:dyDescent="0.35">
      <c r="A20462">
        <v>2.0210621488213946E+17</v>
      </c>
      <c r="B20462" s="1">
        <v>44368</v>
      </c>
      <c r="C20462">
        <v>4882139468</v>
      </c>
      <c r="D20462">
        <v>6663742476</v>
      </c>
      <c r="E20462">
        <f>VLOOKUP(_2021June_July_review_data[[#This Row],[itemid]],_2021June_July_product_data[[product_itemid]:[product_name]],4,0)</f>
        <v>72704</v>
      </c>
      <c r="F20462" t="str">
        <f>VLOOKUP(_2021June_July_review_data[[#This Row],[shopid]],_2021June_July_shop_data[[#All],[shopid]:[name]],2,0)</f>
        <v>croptop korean top dress</v>
      </c>
      <c r="G20462">
        <v>126018720</v>
      </c>
      <c r="H20462" s="2" t="s">
        <v>8503</v>
      </c>
      <c r="I20462" s="2" t="s">
        <v>8504</v>
      </c>
      <c r="J20462">
        <v>5</v>
      </c>
      <c r="K20462">
        <v>0</v>
      </c>
      <c r="L20462">
        <v>0</v>
      </c>
      <c r="M20462">
        <v>1</v>
      </c>
      <c r="N20462">
        <v>1</v>
      </c>
      <c r="O20462">
        <v>0</v>
      </c>
      <c r="P20462">
        <v>1</v>
      </c>
      <c r="Q20462">
        <v>1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</row>
    <row r="20463" spans="1:24" x14ac:dyDescent="0.35">
      <c r="A20463">
        <v>2.0210621482580352E+17</v>
      </c>
      <c r="B20463" s="1">
        <v>44368</v>
      </c>
      <c r="C20463">
        <v>4825803522</v>
      </c>
      <c r="D20463">
        <v>6663742476</v>
      </c>
      <c r="E20463">
        <f>VLOOKUP(_2021June_July_review_data[[#This Row],[itemid]],_2021June_July_product_data[[product_itemid]:[product_name]],4,0)</f>
        <v>72704</v>
      </c>
      <c r="F20463" t="str">
        <f>VLOOKUP(_2021June_July_review_data[[#This Row],[shopid]],_2021June_July_shop_data[[#All],[shopid]:[name]],2,0)</f>
        <v>croptop korean top dress</v>
      </c>
      <c r="G20463">
        <v>126018720</v>
      </c>
      <c r="H20463" s="2" t="s">
        <v>1797</v>
      </c>
      <c r="I20463" s="2" t="s">
        <v>1170</v>
      </c>
      <c r="J20463">
        <v>5</v>
      </c>
      <c r="K20463">
        <v>1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</row>
    <row r="20464" spans="1:24" x14ac:dyDescent="0.35">
      <c r="A20464">
        <v>2.0210621501267645E+17</v>
      </c>
      <c r="B20464" s="1">
        <v>44368</v>
      </c>
      <c r="C20464">
        <v>5012676460</v>
      </c>
      <c r="D20464">
        <v>6663742476</v>
      </c>
      <c r="E20464">
        <f>VLOOKUP(_2021June_July_review_data[[#This Row],[itemid]],_2021June_July_product_data[[product_itemid]:[product_name]],4,0)</f>
        <v>72704</v>
      </c>
      <c r="F20464" t="str">
        <f>VLOOKUP(_2021June_July_review_data[[#This Row],[shopid]],_2021June_July_shop_data[[#All],[shopid]:[name]],2,0)</f>
        <v>croptop korean top dress</v>
      </c>
      <c r="G20464">
        <v>126018720</v>
      </c>
      <c r="H20464" s="2" t="s">
        <v>8505</v>
      </c>
      <c r="I20464" s="2" t="s">
        <v>8506</v>
      </c>
      <c r="J20464">
        <v>5</v>
      </c>
      <c r="K20464">
        <v>0</v>
      </c>
      <c r="L20464">
        <v>0</v>
      </c>
      <c r="M20464">
        <v>1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</row>
    <row r="20465" spans="1:24" x14ac:dyDescent="0.35">
      <c r="A20465">
        <v>2.0210621510773914E+17</v>
      </c>
      <c r="B20465" s="1">
        <v>44368</v>
      </c>
      <c r="C20465">
        <v>5107739147</v>
      </c>
      <c r="D20465">
        <v>6663742476</v>
      </c>
      <c r="E20465">
        <f>VLOOKUP(_2021June_July_review_data[[#This Row],[itemid]],_2021June_July_product_data[[product_itemid]:[product_name]],4,0)</f>
        <v>72704</v>
      </c>
      <c r="F20465" t="str">
        <f>VLOOKUP(_2021June_July_review_data[[#This Row],[shopid]],_2021June_July_shop_data[[#All],[shopid]:[name]],2,0)</f>
        <v>croptop korean top dress</v>
      </c>
      <c r="G20465">
        <v>126018720</v>
      </c>
      <c r="H20465" s="2" t="s">
        <v>24471</v>
      </c>
      <c r="I20465" s="2" t="s">
        <v>1170</v>
      </c>
      <c r="J20465">
        <v>5</v>
      </c>
      <c r="K20465">
        <v>1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</row>
    <row r="20466" spans="1:24" x14ac:dyDescent="0.35">
      <c r="A20466">
        <v>2.0210621483690528E+17</v>
      </c>
      <c r="B20466" s="1">
        <v>44368</v>
      </c>
      <c r="C20466">
        <v>4836905269</v>
      </c>
      <c r="D20466">
        <v>6663742476</v>
      </c>
      <c r="E20466">
        <f>VLOOKUP(_2021June_July_review_data[[#This Row],[itemid]],_2021June_July_product_data[[product_itemid]:[product_name]],4,0)</f>
        <v>72704</v>
      </c>
      <c r="F20466" t="str">
        <f>VLOOKUP(_2021June_July_review_data[[#This Row],[shopid]],_2021June_July_shop_data[[#All],[shopid]:[name]],2,0)</f>
        <v>croptop korean top dress</v>
      </c>
      <c r="G20466">
        <v>126018720</v>
      </c>
      <c r="H20466" s="2" t="s">
        <v>8507</v>
      </c>
      <c r="I20466" s="2" t="s">
        <v>8508</v>
      </c>
      <c r="J20466">
        <v>5</v>
      </c>
      <c r="K20466">
        <v>1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</row>
    <row r="20467" spans="1:24" x14ac:dyDescent="0.35">
      <c r="A20467">
        <v>2.0210621494913168E+17</v>
      </c>
      <c r="B20467" s="1">
        <v>44368</v>
      </c>
      <c r="C20467">
        <v>4949131665</v>
      </c>
      <c r="D20467">
        <v>6663742476</v>
      </c>
      <c r="E20467">
        <f>VLOOKUP(_2021June_July_review_data[[#This Row],[itemid]],_2021June_July_product_data[[product_itemid]:[product_name]],4,0)</f>
        <v>72704</v>
      </c>
      <c r="F20467" t="str">
        <f>VLOOKUP(_2021June_July_review_data[[#This Row],[shopid]],_2021June_July_shop_data[[#All],[shopid]:[name]],2,0)</f>
        <v>croptop korean top dress</v>
      </c>
      <c r="G20467">
        <v>126018720</v>
      </c>
      <c r="H20467" s="2" t="s">
        <v>8509</v>
      </c>
      <c r="I20467" s="2" t="s">
        <v>8510</v>
      </c>
      <c r="J20467">
        <v>5</v>
      </c>
      <c r="K20467">
        <v>0</v>
      </c>
      <c r="L20467">
        <v>0</v>
      </c>
      <c r="M20467">
        <v>1</v>
      </c>
      <c r="N20467">
        <v>1</v>
      </c>
      <c r="O20467">
        <v>0</v>
      </c>
      <c r="P20467">
        <v>1</v>
      </c>
      <c r="Q20467">
        <v>1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</row>
    <row r="20468" spans="1:24" x14ac:dyDescent="0.35">
      <c r="A20468">
        <v>2.0210621499789235E+17</v>
      </c>
      <c r="B20468" s="1">
        <v>44368</v>
      </c>
      <c r="C20468">
        <v>4997892367</v>
      </c>
      <c r="D20468">
        <v>6663742476</v>
      </c>
      <c r="E20468">
        <f>VLOOKUP(_2021June_July_review_data[[#This Row],[itemid]],_2021June_July_product_data[[product_itemid]:[product_name]],4,0)</f>
        <v>72704</v>
      </c>
      <c r="F20468" t="str">
        <f>VLOOKUP(_2021June_July_review_data[[#This Row],[shopid]],_2021June_July_shop_data[[#All],[shopid]:[name]],2,0)</f>
        <v>croptop korean top dress</v>
      </c>
      <c r="G20468">
        <v>126018720</v>
      </c>
      <c r="H20468" s="2" t="s">
        <v>8511</v>
      </c>
      <c r="I20468" s="2" t="s">
        <v>8512</v>
      </c>
      <c r="J20468">
        <v>5</v>
      </c>
      <c r="K20468">
        <v>1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</row>
    <row r="20469" spans="1:24" x14ac:dyDescent="0.35">
      <c r="A20469">
        <v>2.0210621488569248E+17</v>
      </c>
      <c r="B20469" s="1">
        <v>44368</v>
      </c>
      <c r="C20469">
        <v>4885692482</v>
      </c>
      <c r="D20469">
        <v>6663742476</v>
      </c>
      <c r="E20469">
        <f>VLOOKUP(_2021June_July_review_data[[#This Row],[itemid]],_2021June_July_product_data[[product_itemid]:[product_name]],4,0)</f>
        <v>72704</v>
      </c>
      <c r="F20469" t="str">
        <f>VLOOKUP(_2021June_July_review_data[[#This Row],[shopid]],_2021June_July_shop_data[[#All],[shopid]:[name]],2,0)</f>
        <v>croptop korean top dress</v>
      </c>
      <c r="G20469">
        <v>126018720</v>
      </c>
      <c r="H20469" s="2" t="s">
        <v>8513</v>
      </c>
      <c r="I20469" s="2" t="s">
        <v>8514</v>
      </c>
      <c r="J20469">
        <v>5</v>
      </c>
      <c r="K20469">
        <v>1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</row>
    <row r="20470" spans="1:24" x14ac:dyDescent="0.35">
      <c r="A20470">
        <v>2.0210621501191443E+17</v>
      </c>
      <c r="B20470" s="1">
        <v>44368</v>
      </c>
      <c r="C20470">
        <v>5011914419</v>
      </c>
      <c r="D20470">
        <v>6663742476</v>
      </c>
      <c r="E20470">
        <f>VLOOKUP(_2021June_July_review_data[[#This Row],[itemid]],_2021June_July_product_data[[product_itemid]:[product_name]],4,0)</f>
        <v>72704</v>
      </c>
      <c r="F20470" t="str">
        <f>VLOOKUP(_2021June_July_review_data[[#This Row],[shopid]],_2021June_July_shop_data[[#All],[shopid]:[name]],2,0)</f>
        <v>croptop korean top dress</v>
      </c>
      <c r="G20470">
        <v>126018720</v>
      </c>
      <c r="H20470" s="2" t="s">
        <v>1285</v>
      </c>
      <c r="I20470" s="2" t="s">
        <v>8515</v>
      </c>
      <c r="J20470">
        <v>5</v>
      </c>
      <c r="K20470">
        <v>0</v>
      </c>
      <c r="L20470">
        <v>0</v>
      </c>
      <c r="M20470">
        <v>1</v>
      </c>
      <c r="N20470">
        <v>0</v>
      </c>
      <c r="O20470">
        <v>0</v>
      </c>
      <c r="P20470">
        <v>0</v>
      </c>
      <c r="Q20470">
        <v>1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</row>
    <row r="20471" spans="1:24" x14ac:dyDescent="0.35">
      <c r="A20471">
        <v>2.0210621472522064E+17</v>
      </c>
      <c r="B20471" s="1">
        <v>44368</v>
      </c>
      <c r="C20471">
        <v>4725220636</v>
      </c>
      <c r="D20471">
        <v>6663742476</v>
      </c>
      <c r="E20471">
        <f>VLOOKUP(_2021June_July_review_data[[#This Row],[itemid]],_2021June_July_product_data[[product_itemid]:[product_name]],4,0)</f>
        <v>72704</v>
      </c>
      <c r="F20471" t="str">
        <f>VLOOKUP(_2021June_July_review_data[[#This Row],[shopid]],_2021June_July_shop_data[[#All],[shopid]:[name]],2,0)</f>
        <v>croptop korean top dress</v>
      </c>
      <c r="G20471">
        <v>126018720</v>
      </c>
      <c r="H20471" s="2" t="s">
        <v>8516</v>
      </c>
      <c r="I20471" s="2" t="s">
        <v>8517</v>
      </c>
      <c r="J20471">
        <v>5</v>
      </c>
      <c r="K20471">
        <v>1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</row>
    <row r="20472" spans="1:24" x14ac:dyDescent="0.35">
      <c r="A20472">
        <v>2.0210621498314192E+17</v>
      </c>
      <c r="B20472" s="1">
        <v>44368</v>
      </c>
      <c r="C20472">
        <v>4983141906</v>
      </c>
      <c r="D20472">
        <v>6663742476</v>
      </c>
      <c r="E20472">
        <f>VLOOKUP(_2021June_July_review_data[[#This Row],[itemid]],_2021June_July_product_data[[product_itemid]:[product_name]],4,0)</f>
        <v>72704</v>
      </c>
      <c r="F20472" t="str">
        <f>VLOOKUP(_2021June_July_review_data[[#This Row],[shopid]],_2021June_July_shop_data[[#All],[shopid]:[name]],2,0)</f>
        <v>croptop korean top dress</v>
      </c>
      <c r="G20472">
        <v>126018720</v>
      </c>
      <c r="H20472" s="2" t="s">
        <v>8518</v>
      </c>
      <c r="I20472" s="2" t="s">
        <v>8519</v>
      </c>
      <c r="J20472">
        <v>5</v>
      </c>
      <c r="K20472">
        <v>0</v>
      </c>
      <c r="L20472">
        <v>0</v>
      </c>
      <c r="M20472">
        <v>1</v>
      </c>
      <c r="N20472">
        <v>1</v>
      </c>
      <c r="O20472">
        <v>0</v>
      </c>
      <c r="P20472">
        <v>0</v>
      </c>
      <c r="Q20472">
        <v>1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</row>
    <row r="20473" spans="1:24" x14ac:dyDescent="0.35">
      <c r="A20473">
        <v>2.0210621501066266E+17</v>
      </c>
      <c r="B20473" s="1">
        <v>44368</v>
      </c>
      <c r="C20473">
        <v>5010662655</v>
      </c>
      <c r="D20473">
        <v>6663742476</v>
      </c>
      <c r="E20473">
        <f>VLOOKUP(_2021June_July_review_data[[#This Row],[itemid]],_2021June_July_product_data[[product_itemid]:[product_name]],4,0)</f>
        <v>72704</v>
      </c>
      <c r="F20473" t="str">
        <f>VLOOKUP(_2021June_July_review_data[[#This Row],[shopid]],_2021June_July_shop_data[[#All],[shopid]:[name]],2,0)</f>
        <v>croptop korean top dress</v>
      </c>
      <c r="G20473">
        <v>126018720</v>
      </c>
      <c r="H20473" s="2" t="s">
        <v>8501</v>
      </c>
      <c r="I20473" s="2" t="s">
        <v>8502</v>
      </c>
      <c r="J20473">
        <v>5</v>
      </c>
      <c r="K20473">
        <v>1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</row>
    <row r="20474" spans="1:24" x14ac:dyDescent="0.35">
      <c r="A20474">
        <v>2.0210621513173677E+17</v>
      </c>
      <c r="B20474" s="1">
        <v>44368</v>
      </c>
      <c r="C20474">
        <v>5131736765</v>
      </c>
      <c r="D20474">
        <v>6663742476</v>
      </c>
      <c r="E20474">
        <f>VLOOKUP(_2021June_July_review_data[[#This Row],[itemid]],_2021June_July_product_data[[product_itemid]:[product_name]],4,0)</f>
        <v>72704</v>
      </c>
      <c r="F20474" t="str">
        <f>VLOOKUP(_2021June_July_review_data[[#This Row],[shopid]],_2021June_July_shop_data[[#All],[shopid]:[name]],2,0)</f>
        <v>croptop korean top dress</v>
      </c>
      <c r="G20474">
        <v>126018720</v>
      </c>
      <c r="H20474" s="2" t="s">
        <v>3281</v>
      </c>
      <c r="I20474" s="2" t="s">
        <v>1170</v>
      </c>
      <c r="J20474">
        <v>5</v>
      </c>
      <c r="K20474">
        <v>0</v>
      </c>
      <c r="L20474">
        <v>0</v>
      </c>
      <c r="M20474">
        <v>1</v>
      </c>
      <c r="N20474">
        <v>0</v>
      </c>
      <c r="O20474">
        <v>0</v>
      </c>
      <c r="P20474">
        <v>1</v>
      </c>
      <c r="Q20474">
        <v>1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</row>
    <row r="20475" spans="1:24" x14ac:dyDescent="0.35">
      <c r="A20475">
        <v>2.0210621419974333E+17</v>
      </c>
      <c r="B20475" s="1">
        <v>44368</v>
      </c>
      <c r="C20475">
        <v>4199743343</v>
      </c>
      <c r="D20475">
        <v>6663742476</v>
      </c>
      <c r="E20475">
        <f>VLOOKUP(_2021June_July_review_data[[#This Row],[itemid]],_2021June_July_product_data[[product_itemid]:[product_name]],4,0)</f>
        <v>72704</v>
      </c>
      <c r="F20475" t="str">
        <f>VLOOKUP(_2021June_July_review_data[[#This Row],[shopid]],_2021June_July_shop_data[[#All],[shopid]:[name]],2,0)</f>
        <v>croptop korean top dress</v>
      </c>
      <c r="G20475">
        <v>126018720</v>
      </c>
      <c r="H20475" s="2" t="s">
        <v>8520</v>
      </c>
      <c r="I20475" s="2" t="s">
        <v>8521</v>
      </c>
      <c r="J20475">
        <v>5</v>
      </c>
      <c r="K20475">
        <v>1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</row>
    <row r="20476" spans="1:24" x14ac:dyDescent="0.35">
      <c r="A20476">
        <v>2.0210621414393395E+17</v>
      </c>
      <c r="B20476" s="1">
        <v>44368</v>
      </c>
      <c r="C20476">
        <v>4143933942</v>
      </c>
      <c r="D20476">
        <v>6663742476</v>
      </c>
      <c r="E20476">
        <f>VLOOKUP(_2021June_July_review_data[[#This Row],[itemid]],_2021June_July_product_data[[product_itemid]:[product_name]],4,0)</f>
        <v>72704</v>
      </c>
      <c r="F20476" t="str">
        <f>VLOOKUP(_2021June_July_review_data[[#This Row],[shopid]],_2021June_July_shop_data[[#All],[shopid]:[name]],2,0)</f>
        <v>croptop korean top dress</v>
      </c>
      <c r="G20476">
        <v>126018720</v>
      </c>
      <c r="H20476" s="2" t="s">
        <v>8522</v>
      </c>
      <c r="I20476" s="2" t="s">
        <v>8523</v>
      </c>
      <c r="J20476">
        <v>5</v>
      </c>
      <c r="K20476">
        <v>0</v>
      </c>
      <c r="L20476">
        <v>0</v>
      </c>
      <c r="M20476">
        <v>1</v>
      </c>
      <c r="N20476">
        <v>0</v>
      </c>
      <c r="O20476">
        <v>0</v>
      </c>
      <c r="P20476">
        <v>0</v>
      </c>
      <c r="Q20476">
        <v>1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</row>
    <row r="20477" spans="1:24" x14ac:dyDescent="0.35">
      <c r="A20477">
        <v>2.0210621416502656E+17</v>
      </c>
      <c r="B20477" s="1">
        <v>44368</v>
      </c>
      <c r="C20477">
        <v>4165026545</v>
      </c>
      <c r="D20477">
        <v>6663742476</v>
      </c>
      <c r="E20477">
        <f>VLOOKUP(_2021June_July_review_data[[#This Row],[itemid]],_2021June_July_product_data[[product_itemid]:[product_name]],4,0)</f>
        <v>72704</v>
      </c>
      <c r="F20477" t="str">
        <f>VLOOKUP(_2021June_July_review_data[[#This Row],[shopid]],_2021June_July_shop_data[[#All],[shopid]:[name]],2,0)</f>
        <v>croptop korean top dress</v>
      </c>
      <c r="G20477">
        <v>126018720</v>
      </c>
      <c r="H20477" s="2" t="s">
        <v>1377</v>
      </c>
      <c r="I20477" s="2" t="s">
        <v>8524</v>
      </c>
      <c r="J20477">
        <v>1</v>
      </c>
      <c r="K20477">
        <v>1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</row>
    <row r="20478" spans="1:24" x14ac:dyDescent="0.35">
      <c r="A20478">
        <v>2.0210621377502061E+17</v>
      </c>
      <c r="B20478" s="1">
        <v>44368</v>
      </c>
      <c r="C20478">
        <v>3775020624</v>
      </c>
      <c r="D20478">
        <v>6663742476</v>
      </c>
      <c r="E20478">
        <f>VLOOKUP(_2021June_July_review_data[[#This Row],[itemid]],_2021June_July_product_data[[product_itemid]:[product_name]],4,0)</f>
        <v>72704</v>
      </c>
      <c r="F20478" t="str">
        <f>VLOOKUP(_2021June_July_review_data[[#This Row],[shopid]],_2021June_July_shop_data[[#All],[shopid]:[name]],2,0)</f>
        <v>croptop korean top dress</v>
      </c>
      <c r="G20478">
        <v>126018720</v>
      </c>
      <c r="H20478" s="2" t="s">
        <v>8525</v>
      </c>
      <c r="I20478" s="2" t="s">
        <v>8526</v>
      </c>
      <c r="J20478">
        <v>5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</row>
    <row r="20479" spans="1:24" x14ac:dyDescent="0.35">
      <c r="A20479">
        <v>2.0210621477032058E+17</v>
      </c>
      <c r="B20479" s="1">
        <v>44368</v>
      </c>
      <c r="C20479">
        <v>4770320587</v>
      </c>
      <c r="D20479">
        <v>6663742476</v>
      </c>
      <c r="E20479">
        <f>VLOOKUP(_2021June_July_review_data[[#This Row],[itemid]],_2021June_July_product_data[[product_itemid]:[product_name]],4,0)</f>
        <v>72704</v>
      </c>
      <c r="F20479" t="str">
        <f>VLOOKUP(_2021June_July_review_data[[#This Row],[shopid]],_2021June_July_shop_data[[#All],[shopid]:[name]],2,0)</f>
        <v>croptop korean top dress</v>
      </c>
      <c r="G20479">
        <v>126018720</v>
      </c>
      <c r="H20479" s="2" t="s">
        <v>8527</v>
      </c>
      <c r="I20479" s="2" t="s">
        <v>1170</v>
      </c>
      <c r="J20479">
        <v>5</v>
      </c>
      <c r="K20479">
        <v>1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</row>
    <row r="20480" spans="1:24" x14ac:dyDescent="0.35">
      <c r="A20480">
        <v>2.0210621490197094E+17</v>
      </c>
      <c r="B20480" s="1">
        <v>44368</v>
      </c>
      <c r="C20480">
        <v>4901970937</v>
      </c>
      <c r="D20480">
        <v>6663742476</v>
      </c>
      <c r="E20480">
        <f>VLOOKUP(_2021June_July_review_data[[#This Row],[itemid]],_2021June_July_product_data[[product_itemid]:[product_name]],4,0)</f>
        <v>72704</v>
      </c>
      <c r="F20480" t="str">
        <f>VLOOKUP(_2021June_July_review_data[[#This Row],[shopid]],_2021June_July_shop_data[[#All],[shopid]:[name]],2,0)</f>
        <v>croptop korean top dress</v>
      </c>
      <c r="G20480">
        <v>126018720</v>
      </c>
      <c r="H20480" s="2" t="s">
        <v>8528</v>
      </c>
      <c r="I20480" s="2" t="s">
        <v>1170</v>
      </c>
      <c r="J20480">
        <v>5</v>
      </c>
      <c r="K20480">
        <v>1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</row>
    <row r="20481" spans="1:24" x14ac:dyDescent="0.35">
      <c r="A20481">
        <v>2.0210621495648698E+17</v>
      </c>
      <c r="B20481" s="1">
        <v>44368</v>
      </c>
      <c r="C20481">
        <v>4956486971</v>
      </c>
      <c r="D20481">
        <v>6663742476</v>
      </c>
      <c r="E20481">
        <f>VLOOKUP(_2021June_July_review_data[[#This Row],[itemid]],_2021June_July_product_data[[product_itemid]:[product_name]],4,0)</f>
        <v>72704</v>
      </c>
      <c r="F20481" t="str">
        <f>VLOOKUP(_2021June_July_review_data[[#This Row],[shopid]],_2021June_July_shop_data[[#All],[shopid]:[name]],2,0)</f>
        <v>croptop korean top dress</v>
      </c>
      <c r="G20481">
        <v>126018720</v>
      </c>
      <c r="H20481" s="2" t="s">
        <v>8529</v>
      </c>
      <c r="I20481" s="2" t="s">
        <v>1170</v>
      </c>
      <c r="J20481">
        <v>5</v>
      </c>
      <c r="K20481">
        <v>0</v>
      </c>
      <c r="L20481">
        <v>0</v>
      </c>
      <c r="M20481">
        <v>1</v>
      </c>
      <c r="N20481">
        <v>1</v>
      </c>
      <c r="O20481">
        <v>0</v>
      </c>
      <c r="P20481">
        <v>1</v>
      </c>
      <c r="Q20481">
        <v>1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</row>
    <row r="20482" spans="1:24" x14ac:dyDescent="0.35">
      <c r="A20482">
        <v>2.0210621507012739E+17</v>
      </c>
      <c r="B20482" s="1">
        <v>44368</v>
      </c>
      <c r="C20482">
        <v>5070127384</v>
      </c>
      <c r="D20482">
        <v>6663742476</v>
      </c>
      <c r="E20482">
        <f>VLOOKUP(_2021June_July_review_data[[#This Row],[itemid]],_2021June_July_product_data[[product_itemid]:[product_name]],4,0)</f>
        <v>72704</v>
      </c>
      <c r="F20482" t="str">
        <f>VLOOKUP(_2021June_July_review_data[[#This Row],[shopid]],_2021June_July_shop_data[[#All],[shopid]:[name]],2,0)</f>
        <v>croptop korean top dress</v>
      </c>
      <c r="G20482">
        <v>126018720</v>
      </c>
      <c r="H20482" s="2" t="s">
        <v>2566</v>
      </c>
      <c r="I20482" s="2" t="s">
        <v>1170</v>
      </c>
      <c r="J20482">
        <v>5</v>
      </c>
      <c r="K20482">
        <v>1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</row>
    <row r="20483" spans="1:24" x14ac:dyDescent="0.35">
      <c r="A20483">
        <v>2.0210621508820634E+17</v>
      </c>
      <c r="B20483" s="1">
        <v>44368</v>
      </c>
      <c r="C20483">
        <v>5088206347</v>
      </c>
      <c r="D20483">
        <v>6663742476</v>
      </c>
      <c r="E20483">
        <f>VLOOKUP(_2021June_July_review_data[[#This Row],[itemid]],_2021June_July_product_data[[product_itemid]:[product_name]],4,0)</f>
        <v>72704</v>
      </c>
      <c r="F20483" t="str">
        <f>VLOOKUP(_2021June_July_review_data[[#This Row],[shopid]],_2021June_July_shop_data[[#All],[shopid]:[name]],2,0)</f>
        <v>croptop korean top dress</v>
      </c>
      <c r="G20483">
        <v>126018720</v>
      </c>
      <c r="H20483" s="2" t="s">
        <v>24472</v>
      </c>
      <c r="I20483" s="2" t="s">
        <v>1170</v>
      </c>
      <c r="J20483">
        <v>5</v>
      </c>
      <c r="K20483">
        <v>1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</row>
    <row r="20484" spans="1:24" x14ac:dyDescent="0.35">
      <c r="A20484">
        <v>2.021062149520369E+17</v>
      </c>
      <c r="B20484" s="1">
        <v>44368</v>
      </c>
      <c r="C20484">
        <v>4952036908</v>
      </c>
      <c r="D20484">
        <v>6663742476</v>
      </c>
      <c r="E20484">
        <f>VLOOKUP(_2021June_July_review_data[[#This Row],[itemid]],_2021June_July_product_data[[product_itemid]:[product_name]],4,0)</f>
        <v>72704</v>
      </c>
      <c r="F20484" t="str">
        <f>VLOOKUP(_2021June_July_review_data[[#This Row],[shopid]],_2021June_July_shop_data[[#All],[shopid]:[name]],2,0)</f>
        <v>croptop korean top dress</v>
      </c>
      <c r="G20484">
        <v>126018720</v>
      </c>
      <c r="H20484" s="2" t="s">
        <v>8530</v>
      </c>
      <c r="I20484" s="2" t="s">
        <v>1170</v>
      </c>
      <c r="J20484">
        <v>5</v>
      </c>
      <c r="K20484">
        <v>0</v>
      </c>
      <c r="L20484">
        <v>0</v>
      </c>
      <c r="M20484">
        <v>1</v>
      </c>
      <c r="N20484">
        <v>0</v>
      </c>
      <c r="O20484">
        <v>0</v>
      </c>
      <c r="P20484">
        <v>1</v>
      </c>
      <c r="Q20484">
        <v>1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</row>
    <row r="20485" spans="1:24" x14ac:dyDescent="0.35">
      <c r="A20485">
        <v>2.0210621484758259E+17</v>
      </c>
      <c r="B20485" s="1">
        <v>44368</v>
      </c>
      <c r="C20485">
        <v>4847582581</v>
      </c>
      <c r="D20485">
        <v>6663742476</v>
      </c>
      <c r="E20485">
        <f>VLOOKUP(_2021June_July_review_data[[#This Row],[itemid]],_2021June_July_product_data[[product_itemid]:[product_name]],4,0)</f>
        <v>72704</v>
      </c>
      <c r="F20485" t="str">
        <f>VLOOKUP(_2021June_July_review_data[[#This Row],[shopid]],_2021June_July_shop_data[[#All],[shopid]:[name]],2,0)</f>
        <v>croptop korean top dress</v>
      </c>
      <c r="G20485">
        <v>126018720</v>
      </c>
      <c r="H20485" s="2" t="s">
        <v>2020</v>
      </c>
      <c r="I20485" s="2" t="s">
        <v>1170</v>
      </c>
      <c r="J20485">
        <v>5</v>
      </c>
      <c r="K20485">
        <v>1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</row>
    <row r="20486" spans="1:24" x14ac:dyDescent="0.35">
      <c r="A20486">
        <v>2.0210621485255363E+17</v>
      </c>
      <c r="B20486" s="1">
        <v>44368</v>
      </c>
      <c r="C20486">
        <v>4852553626</v>
      </c>
      <c r="D20486">
        <v>6663742476</v>
      </c>
      <c r="E20486">
        <f>VLOOKUP(_2021June_July_review_data[[#This Row],[itemid]],_2021June_July_product_data[[product_itemid]:[product_name]],4,0)</f>
        <v>72704</v>
      </c>
      <c r="F20486" t="str">
        <f>VLOOKUP(_2021June_July_review_data[[#This Row],[shopid]],_2021June_July_shop_data[[#All],[shopid]:[name]],2,0)</f>
        <v>croptop korean top dress</v>
      </c>
      <c r="G20486">
        <v>126018720</v>
      </c>
      <c r="H20486" s="2" t="s">
        <v>8531</v>
      </c>
      <c r="I20486" s="2" t="s">
        <v>1170</v>
      </c>
      <c r="J20486">
        <v>5</v>
      </c>
      <c r="K20486">
        <v>0</v>
      </c>
      <c r="L20486">
        <v>0</v>
      </c>
      <c r="M20486">
        <v>1</v>
      </c>
      <c r="N20486">
        <v>0</v>
      </c>
      <c r="O20486">
        <v>0</v>
      </c>
      <c r="P20486">
        <v>1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</row>
    <row r="20487" spans="1:24" x14ac:dyDescent="0.35">
      <c r="A20487">
        <v>2.0210621500255366E+17</v>
      </c>
      <c r="B20487" s="1">
        <v>44368</v>
      </c>
      <c r="C20487">
        <v>5002553680</v>
      </c>
      <c r="D20487">
        <v>6663742476</v>
      </c>
      <c r="E20487">
        <f>VLOOKUP(_2021June_July_review_data[[#This Row],[itemid]],_2021June_July_product_data[[product_itemid]:[product_name]],4,0)</f>
        <v>72704</v>
      </c>
      <c r="F20487" t="str">
        <f>VLOOKUP(_2021June_July_review_data[[#This Row],[shopid]],_2021June_July_shop_data[[#All],[shopid]:[name]],2,0)</f>
        <v>croptop korean top dress</v>
      </c>
      <c r="G20487">
        <v>126018720</v>
      </c>
      <c r="H20487" s="2" t="s">
        <v>6090</v>
      </c>
      <c r="I20487" s="2" t="s">
        <v>1170</v>
      </c>
      <c r="J20487">
        <v>4</v>
      </c>
      <c r="K20487">
        <v>1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</row>
    <row r="20488" spans="1:24" x14ac:dyDescent="0.35">
      <c r="A20488">
        <v>2.0210621465343962E+17</v>
      </c>
      <c r="B20488" s="1">
        <v>44368</v>
      </c>
      <c r="C20488">
        <v>4653439622</v>
      </c>
      <c r="D20488">
        <v>6663742476</v>
      </c>
      <c r="E20488">
        <f>VLOOKUP(_2021June_July_review_data[[#This Row],[itemid]],_2021June_July_product_data[[product_itemid]:[product_name]],4,0)</f>
        <v>72704</v>
      </c>
      <c r="F20488" t="str">
        <f>VLOOKUP(_2021June_July_review_data[[#This Row],[shopid]],_2021June_July_shop_data[[#All],[shopid]:[name]],2,0)</f>
        <v>croptop korean top dress</v>
      </c>
      <c r="G20488">
        <v>126018720</v>
      </c>
      <c r="H20488" s="2" t="s">
        <v>8532</v>
      </c>
      <c r="I20488" s="2" t="s">
        <v>1170</v>
      </c>
      <c r="J20488">
        <v>5</v>
      </c>
      <c r="K20488">
        <v>1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</row>
    <row r="20489" spans="1:24" x14ac:dyDescent="0.35">
      <c r="A20489">
        <v>2.0210621511708451E+17</v>
      </c>
      <c r="B20489" s="1">
        <v>44368</v>
      </c>
      <c r="C20489">
        <v>5117084498</v>
      </c>
      <c r="D20489">
        <v>6663742476</v>
      </c>
      <c r="E20489">
        <f>VLOOKUP(_2021June_July_review_data[[#This Row],[itemid]],_2021June_July_product_data[[product_itemid]:[product_name]],4,0)</f>
        <v>72704</v>
      </c>
      <c r="F20489" t="str">
        <f>VLOOKUP(_2021June_July_review_data[[#This Row],[shopid]],_2021June_July_shop_data[[#All],[shopid]:[name]],2,0)</f>
        <v>croptop korean top dress</v>
      </c>
      <c r="G20489">
        <v>126018720</v>
      </c>
      <c r="H20489" s="2" t="s">
        <v>1348</v>
      </c>
      <c r="I20489" s="2" t="s">
        <v>1170</v>
      </c>
      <c r="J20489">
        <v>5</v>
      </c>
      <c r="K20489">
        <v>0</v>
      </c>
      <c r="L20489">
        <v>0</v>
      </c>
      <c r="M20489">
        <v>1</v>
      </c>
      <c r="N20489">
        <v>1</v>
      </c>
      <c r="O20489">
        <v>0</v>
      </c>
      <c r="P20489">
        <v>1</v>
      </c>
      <c r="Q20489">
        <v>1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</row>
    <row r="20490" spans="1:24" x14ac:dyDescent="0.35">
      <c r="A20490">
        <v>2.0210621508905546E+17</v>
      </c>
      <c r="B20490" s="1">
        <v>44368</v>
      </c>
      <c r="C20490">
        <v>5089055469</v>
      </c>
      <c r="D20490">
        <v>6663742476</v>
      </c>
      <c r="E20490">
        <f>VLOOKUP(_2021June_July_review_data[[#This Row],[itemid]],_2021June_July_product_data[[product_itemid]:[product_name]],4,0)</f>
        <v>72704</v>
      </c>
      <c r="F20490" t="str">
        <f>VLOOKUP(_2021June_July_review_data[[#This Row],[shopid]],_2021June_July_shop_data[[#All],[shopid]:[name]],2,0)</f>
        <v>croptop korean top dress</v>
      </c>
      <c r="G20490">
        <v>126018720</v>
      </c>
      <c r="H20490" s="2" t="s">
        <v>24473</v>
      </c>
      <c r="I20490" s="2" t="s">
        <v>1170</v>
      </c>
      <c r="J20490">
        <v>4</v>
      </c>
      <c r="K20490">
        <v>1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</row>
    <row r="20491" spans="1:24" x14ac:dyDescent="0.35">
      <c r="A20491">
        <v>2.021062148776865E+17</v>
      </c>
      <c r="B20491" s="1">
        <v>44368</v>
      </c>
      <c r="C20491">
        <v>4877686499</v>
      </c>
      <c r="D20491">
        <v>6663742476</v>
      </c>
      <c r="E20491">
        <f>VLOOKUP(_2021June_July_review_data[[#This Row],[itemid]],_2021June_July_product_data[[product_itemid]:[product_name]],4,0)</f>
        <v>72704</v>
      </c>
      <c r="F20491" t="str">
        <f>VLOOKUP(_2021June_July_review_data[[#This Row],[shopid]],_2021June_July_shop_data[[#All],[shopid]:[name]],2,0)</f>
        <v>croptop korean top dress</v>
      </c>
      <c r="G20491">
        <v>126018720</v>
      </c>
      <c r="H20491" s="2" t="s">
        <v>8533</v>
      </c>
      <c r="I20491" s="2" t="s">
        <v>1170</v>
      </c>
      <c r="J20491">
        <v>5</v>
      </c>
      <c r="K20491">
        <v>0</v>
      </c>
      <c r="L20491">
        <v>0</v>
      </c>
      <c r="M20491">
        <v>1</v>
      </c>
      <c r="N20491">
        <v>1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</row>
    <row r="20492" spans="1:24" x14ac:dyDescent="0.35">
      <c r="A20492">
        <v>2.0210621482157501E+17</v>
      </c>
      <c r="B20492" s="1">
        <v>44368</v>
      </c>
      <c r="C20492">
        <v>4821575012</v>
      </c>
      <c r="D20492">
        <v>6663742476</v>
      </c>
      <c r="E20492">
        <f>VLOOKUP(_2021June_July_review_data[[#This Row],[itemid]],_2021June_July_product_data[[product_itemid]:[product_name]],4,0)</f>
        <v>72704</v>
      </c>
      <c r="F20492" t="str">
        <f>VLOOKUP(_2021June_July_review_data[[#This Row],[shopid]],_2021June_July_shop_data[[#All],[shopid]:[name]],2,0)</f>
        <v>croptop korean top dress</v>
      </c>
      <c r="G20492">
        <v>126018720</v>
      </c>
      <c r="H20492" s="2" t="s">
        <v>2408</v>
      </c>
      <c r="I20492" s="2" t="s">
        <v>1170</v>
      </c>
      <c r="J20492">
        <v>5</v>
      </c>
      <c r="K20492">
        <v>1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</row>
    <row r="20493" spans="1:24" x14ac:dyDescent="0.35">
      <c r="A20493">
        <v>2.0210621490644765E+17</v>
      </c>
      <c r="B20493" s="1">
        <v>44368</v>
      </c>
      <c r="C20493">
        <v>4906447639</v>
      </c>
      <c r="D20493">
        <v>6663742476</v>
      </c>
      <c r="E20493">
        <f>VLOOKUP(_2021June_July_review_data[[#This Row],[itemid]],_2021June_July_product_data[[product_itemid]:[product_name]],4,0)</f>
        <v>72704</v>
      </c>
      <c r="F20493" t="str">
        <f>VLOOKUP(_2021June_July_review_data[[#This Row],[shopid]],_2021June_July_shop_data[[#All],[shopid]:[name]],2,0)</f>
        <v>croptop korean top dress</v>
      </c>
      <c r="G20493">
        <v>126018720</v>
      </c>
      <c r="H20493" s="2" t="s">
        <v>8534</v>
      </c>
      <c r="I20493" s="2" t="s">
        <v>1170</v>
      </c>
      <c r="J20493">
        <v>5</v>
      </c>
      <c r="K20493">
        <v>0</v>
      </c>
      <c r="L20493">
        <v>0</v>
      </c>
      <c r="M20493">
        <v>1</v>
      </c>
      <c r="N20493">
        <v>1</v>
      </c>
      <c r="O20493">
        <v>0</v>
      </c>
      <c r="P20493">
        <v>1</v>
      </c>
      <c r="Q20493">
        <v>1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</row>
    <row r="20494" spans="1:24" x14ac:dyDescent="0.35">
      <c r="A20494">
        <v>2.0210621494810698E+17</v>
      </c>
      <c r="B20494" s="1">
        <v>44368</v>
      </c>
      <c r="C20494">
        <v>4948106978</v>
      </c>
      <c r="D20494">
        <v>6663742476</v>
      </c>
      <c r="E20494">
        <f>VLOOKUP(_2021June_July_review_data[[#This Row],[itemid]],_2021June_July_product_data[[product_itemid]:[product_name]],4,0)</f>
        <v>72704</v>
      </c>
      <c r="F20494" t="str">
        <f>VLOOKUP(_2021June_July_review_data[[#This Row],[shopid]],_2021June_July_shop_data[[#All],[shopid]:[name]],2,0)</f>
        <v>croptop korean top dress</v>
      </c>
      <c r="G20494">
        <v>126018720</v>
      </c>
      <c r="H20494" s="2" t="s">
        <v>8535</v>
      </c>
      <c r="I20494" s="2" t="s">
        <v>1170</v>
      </c>
      <c r="J20494">
        <v>5</v>
      </c>
      <c r="K20494">
        <v>1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</row>
    <row r="20495" spans="1:24" x14ac:dyDescent="0.35">
      <c r="A20495">
        <v>2.0210621477244208E+17</v>
      </c>
      <c r="B20495" s="1">
        <v>44368</v>
      </c>
      <c r="C20495">
        <v>4772442083</v>
      </c>
      <c r="D20495">
        <v>6663742476</v>
      </c>
      <c r="E20495">
        <f>VLOOKUP(_2021June_July_review_data[[#This Row],[itemid]],_2021June_July_product_data[[product_itemid]:[product_name]],4,0)</f>
        <v>72704</v>
      </c>
      <c r="F20495" t="str">
        <f>VLOOKUP(_2021June_July_review_data[[#This Row],[shopid]],_2021June_July_shop_data[[#All],[shopid]:[name]],2,0)</f>
        <v>croptop korean top dress</v>
      </c>
      <c r="G20495">
        <v>126018720</v>
      </c>
      <c r="H20495" s="2" t="s">
        <v>5917</v>
      </c>
      <c r="I20495" s="2" t="s">
        <v>1170</v>
      </c>
      <c r="J20495">
        <v>5</v>
      </c>
      <c r="K20495">
        <v>0</v>
      </c>
      <c r="L20495">
        <v>0</v>
      </c>
      <c r="M20495">
        <v>1</v>
      </c>
      <c r="N20495">
        <v>0</v>
      </c>
      <c r="O20495">
        <v>0</v>
      </c>
      <c r="P20495">
        <v>1</v>
      </c>
      <c r="Q20495">
        <v>1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</row>
    <row r="20496" spans="1:24" x14ac:dyDescent="0.35">
      <c r="A20496">
        <v>2.021062148889047E+17</v>
      </c>
      <c r="B20496" s="1">
        <v>44368</v>
      </c>
      <c r="C20496">
        <v>4888904689</v>
      </c>
      <c r="D20496">
        <v>6663742476</v>
      </c>
      <c r="E20496">
        <f>VLOOKUP(_2021June_July_review_data[[#This Row],[itemid]],_2021June_July_product_data[[product_itemid]:[product_name]],4,0)</f>
        <v>72704</v>
      </c>
      <c r="F20496" t="str">
        <f>VLOOKUP(_2021June_July_review_data[[#This Row],[shopid]],_2021June_July_shop_data[[#All],[shopid]:[name]],2,0)</f>
        <v>croptop korean top dress</v>
      </c>
      <c r="G20496">
        <v>126018720</v>
      </c>
      <c r="H20496" s="2" t="s">
        <v>8536</v>
      </c>
      <c r="I20496" s="2" t="s">
        <v>1170</v>
      </c>
      <c r="J20496">
        <v>5</v>
      </c>
      <c r="K20496">
        <v>1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</row>
    <row r="20497" spans="1:24" x14ac:dyDescent="0.35">
      <c r="A20497">
        <v>2.0210621511432307E+17</v>
      </c>
      <c r="B20497" s="1">
        <v>44368</v>
      </c>
      <c r="C20497">
        <v>5114323059</v>
      </c>
      <c r="D20497">
        <v>6663742476</v>
      </c>
      <c r="E20497">
        <f>VLOOKUP(_2021June_July_review_data[[#This Row],[itemid]],_2021June_July_product_data[[product_itemid]:[product_name]],4,0)</f>
        <v>72704</v>
      </c>
      <c r="F20497" t="str">
        <f>VLOOKUP(_2021June_July_review_data[[#This Row],[shopid]],_2021June_July_shop_data[[#All],[shopid]:[name]],2,0)</f>
        <v>croptop korean top dress</v>
      </c>
      <c r="G20497">
        <v>126018720</v>
      </c>
      <c r="H20497" s="2" t="s">
        <v>24474</v>
      </c>
      <c r="I20497" s="2" t="s">
        <v>1170</v>
      </c>
      <c r="J20497">
        <v>5</v>
      </c>
      <c r="K20497">
        <v>1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</row>
    <row r="20498" spans="1:24" x14ac:dyDescent="0.35">
      <c r="A20498">
        <v>2.0210621504558736E+17</v>
      </c>
      <c r="B20498" s="1">
        <v>44368</v>
      </c>
      <c r="C20498">
        <v>5045587352</v>
      </c>
      <c r="D20498">
        <v>6663742476</v>
      </c>
      <c r="E20498">
        <f>VLOOKUP(_2021June_July_review_data[[#This Row],[itemid]],_2021June_July_product_data[[product_itemid]:[product_name]],4,0)</f>
        <v>72704</v>
      </c>
      <c r="F20498" t="str">
        <f>VLOOKUP(_2021June_July_review_data[[#This Row],[shopid]],_2021June_July_shop_data[[#All],[shopid]:[name]],2,0)</f>
        <v>croptop korean top dress</v>
      </c>
      <c r="G20498">
        <v>126018720</v>
      </c>
      <c r="H20498" s="2" t="s">
        <v>8537</v>
      </c>
      <c r="I20498" s="2" t="s">
        <v>1170</v>
      </c>
      <c r="J20498">
        <v>5</v>
      </c>
      <c r="K20498">
        <v>1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</row>
    <row r="20499" spans="1:24" x14ac:dyDescent="0.35">
      <c r="A20499">
        <v>2.0210621489259904E+17</v>
      </c>
      <c r="B20499" s="1">
        <v>44368</v>
      </c>
      <c r="C20499">
        <v>4892599026</v>
      </c>
      <c r="D20499">
        <v>6663742476</v>
      </c>
      <c r="E20499">
        <f>VLOOKUP(_2021June_July_review_data[[#This Row],[itemid]],_2021June_July_product_data[[product_itemid]:[product_name]],4,0)</f>
        <v>72704</v>
      </c>
      <c r="F20499" t="str">
        <f>VLOOKUP(_2021June_July_review_data[[#This Row],[shopid]],_2021June_July_shop_data[[#All],[shopid]:[name]],2,0)</f>
        <v>croptop korean top dress</v>
      </c>
      <c r="G20499">
        <v>126018720</v>
      </c>
      <c r="H20499" s="2" t="s">
        <v>8538</v>
      </c>
      <c r="I20499" s="2" t="s">
        <v>1170</v>
      </c>
      <c r="J20499">
        <v>5</v>
      </c>
      <c r="K20499">
        <v>1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</row>
    <row r="20500" spans="1:24" x14ac:dyDescent="0.35">
      <c r="A20500">
        <v>2.0210621510327107E+17</v>
      </c>
      <c r="B20500" s="1">
        <v>44368</v>
      </c>
      <c r="C20500">
        <v>5103271080</v>
      </c>
      <c r="D20500">
        <v>6663742476</v>
      </c>
      <c r="E20500">
        <f>VLOOKUP(_2021June_July_review_data[[#This Row],[itemid]],_2021June_July_product_data[[product_itemid]:[product_name]],4,0)</f>
        <v>72704</v>
      </c>
      <c r="F20500" t="str">
        <f>VLOOKUP(_2021June_July_review_data[[#This Row],[shopid]],_2021June_July_shop_data[[#All],[shopid]:[name]],2,0)</f>
        <v>croptop korean top dress</v>
      </c>
      <c r="G20500">
        <v>126018720</v>
      </c>
      <c r="H20500" s="2" t="s">
        <v>24475</v>
      </c>
      <c r="I20500" s="2" t="s">
        <v>1170</v>
      </c>
      <c r="J20500">
        <v>5</v>
      </c>
      <c r="K20500">
        <v>1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</row>
    <row r="20501" spans="1:24" x14ac:dyDescent="0.35">
      <c r="A20501">
        <v>2.0210621505716096E+17</v>
      </c>
      <c r="B20501" s="1">
        <v>44368</v>
      </c>
      <c r="C20501">
        <v>5057160952</v>
      </c>
      <c r="D20501">
        <v>6663742476</v>
      </c>
      <c r="E20501">
        <f>VLOOKUP(_2021June_July_review_data[[#This Row],[itemid]],_2021June_July_product_data[[product_itemid]:[product_name]],4,0)</f>
        <v>72704</v>
      </c>
      <c r="F20501" t="str">
        <f>VLOOKUP(_2021June_July_review_data[[#This Row],[shopid]],_2021June_July_shop_data[[#All],[shopid]:[name]],2,0)</f>
        <v>croptop korean top dress</v>
      </c>
      <c r="G20501">
        <v>126018720</v>
      </c>
      <c r="H20501" s="2" t="s">
        <v>8539</v>
      </c>
      <c r="I20501" s="2" t="s">
        <v>1170</v>
      </c>
      <c r="J20501">
        <v>5</v>
      </c>
      <c r="K20501">
        <v>1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</row>
    <row r="20502" spans="1:24" x14ac:dyDescent="0.35">
      <c r="A20502">
        <v>2.0210621489598672E+17</v>
      </c>
      <c r="B20502" s="1">
        <v>44368</v>
      </c>
      <c r="C20502">
        <v>4895986733</v>
      </c>
      <c r="D20502">
        <v>6663742476</v>
      </c>
      <c r="E20502">
        <f>VLOOKUP(_2021June_July_review_data[[#This Row],[itemid]],_2021June_July_product_data[[product_itemid]:[product_name]],4,0)</f>
        <v>72704</v>
      </c>
      <c r="F20502" t="str">
        <f>VLOOKUP(_2021June_July_review_data[[#This Row],[shopid]],_2021June_July_shop_data[[#All],[shopid]:[name]],2,0)</f>
        <v>croptop korean top dress</v>
      </c>
      <c r="G20502">
        <v>126018720</v>
      </c>
      <c r="H20502" s="2" t="s">
        <v>8540</v>
      </c>
      <c r="I20502" s="2" t="s">
        <v>1170</v>
      </c>
      <c r="J20502">
        <v>5</v>
      </c>
      <c r="K20502">
        <v>1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</row>
    <row r="20503" spans="1:24" x14ac:dyDescent="0.35">
      <c r="A20503">
        <v>2.0210621492795539E+17</v>
      </c>
      <c r="B20503" s="1">
        <v>44368</v>
      </c>
      <c r="C20503">
        <v>4927955404</v>
      </c>
      <c r="D20503">
        <v>6663742476</v>
      </c>
      <c r="E20503">
        <f>VLOOKUP(_2021June_July_review_data[[#This Row],[itemid]],_2021June_July_product_data[[product_itemid]:[product_name]],4,0)</f>
        <v>72704</v>
      </c>
      <c r="F20503" t="str">
        <f>VLOOKUP(_2021June_July_review_data[[#This Row],[shopid]],_2021June_July_shop_data[[#All],[shopid]:[name]],2,0)</f>
        <v>croptop korean top dress</v>
      </c>
      <c r="G20503">
        <v>126018720</v>
      </c>
      <c r="H20503" s="2" t="s">
        <v>8541</v>
      </c>
      <c r="I20503" s="2" t="s">
        <v>1170</v>
      </c>
      <c r="J20503">
        <v>5</v>
      </c>
      <c r="K20503">
        <v>0</v>
      </c>
      <c r="L20503">
        <v>0</v>
      </c>
      <c r="M20503">
        <v>1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</row>
    <row r="20504" spans="1:24" x14ac:dyDescent="0.35">
      <c r="A20504">
        <v>2.0210621508835296E+17</v>
      </c>
      <c r="B20504" s="1">
        <v>44368</v>
      </c>
      <c r="C20504">
        <v>5088352950</v>
      </c>
      <c r="D20504">
        <v>8359656454</v>
      </c>
      <c r="E20504">
        <f>VLOOKUP(_2021June_July_review_data[[#This Row],[itemid]],_2021June_July_product_data[[product_itemid]:[product_name]],4,0)</f>
        <v>379504</v>
      </c>
      <c r="F20504" t="str">
        <f>VLOOKUP(_2021June_July_review_data[[#This Row],[shopid]],_2021June_July_shop_data[[#All],[shopid]:[name]],2,0)</f>
        <v>Vida Swimwear</v>
      </c>
      <c r="G20504">
        <v>23250659</v>
      </c>
      <c r="H20504" s="2" t="s">
        <v>24476</v>
      </c>
      <c r="I20504" s="2" t="s">
        <v>24477</v>
      </c>
      <c r="J20504">
        <v>5</v>
      </c>
      <c r="K20504">
        <v>0</v>
      </c>
      <c r="L20504">
        <v>0</v>
      </c>
      <c r="M20504">
        <v>1</v>
      </c>
      <c r="N20504">
        <v>0</v>
      </c>
      <c r="O20504">
        <v>0</v>
      </c>
      <c r="P20504">
        <v>1</v>
      </c>
      <c r="Q20504">
        <v>1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</row>
    <row r="20505" spans="1:24" x14ac:dyDescent="0.35">
      <c r="A20505">
        <v>2.0210621504279158E+17</v>
      </c>
      <c r="B20505" s="1">
        <v>44368</v>
      </c>
      <c r="C20505">
        <v>5042791587</v>
      </c>
      <c r="D20505">
        <v>8359656454</v>
      </c>
      <c r="E20505">
        <f>VLOOKUP(_2021June_July_review_data[[#This Row],[itemid]],_2021June_July_product_data[[product_itemid]:[product_name]],4,0)</f>
        <v>379504</v>
      </c>
      <c r="F20505" t="str">
        <f>VLOOKUP(_2021June_July_review_data[[#This Row],[shopid]],_2021June_July_shop_data[[#All],[shopid]:[name]],2,0)</f>
        <v>Vida Swimwear</v>
      </c>
      <c r="G20505">
        <v>23250659</v>
      </c>
      <c r="H20505" s="2" t="s">
        <v>1118</v>
      </c>
      <c r="I20505" s="2" t="s">
        <v>24478</v>
      </c>
      <c r="J20505">
        <v>5</v>
      </c>
      <c r="K20505">
        <v>1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</row>
    <row r="20506" spans="1:24" x14ac:dyDescent="0.35">
      <c r="A20506">
        <v>2.021062150989279E+17</v>
      </c>
      <c r="B20506" s="1">
        <v>44368</v>
      </c>
      <c r="C20506">
        <v>5098927909</v>
      </c>
      <c r="D20506">
        <v>8359656454</v>
      </c>
      <c r="E20506">
        <f>VLOOKUP(_2021June_July_review_data[[#This Row],[itemid]],_2021June_July_product_data[[product_itemid]:[product_name]],4,0)</f>
        <v>379504</v>
      </c>
      <c r="F20506" t="str">
        <f>VLOOKUP(_2021June_July_review_data[[#This Row],[shopid]],_2021June_July_shop_data[[#All],[shopid]:[name]],2,0)</f>
        <v>Vida Swimwear</v>
      </c>
      <c r="G20506">
        <v>23250659</v>
      </c>
      <c r="H20506" s="2" t="s">
        <v>3378</v>
      </c>
      <c r="I20506" s="2" t="s">
        <v>24479</v>
      </c>
      <c r="J20506">
        <v>4</v>
      </c>
      <c r="K20506">
        <v>1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</row>
    <row r="20507" spans="1:24" x14ac:dyDescent="0.35">
      <c r="A20507">
        <v>2.0210621500384797E+17</v>
      </c>
      <c r="B20507" s="1">
        <v>44368</v>
      </c>
      <c r="C20507">
        <v>5003847971</v>
      </c>
      <c r="D20507">
        <v>6777399842</v>
      </c>
      <c r="E20507">
        <f>VLOOKUP(_2021June_July_review_data[[#This Row],[itemid]],_2021June_July_product_data[[product_itemid]:[product_name]],4,0)</f>
        <v>667</v>
      </c>
      <c r="F20507" t="str">
        <f>VLOOKUP(_2021June_July_review_data[[#This Row],[shopid]],_2021June_July_shop_data[[#All],[shopid]:[name]],2,0)</f>
        <v>LUCKY.HOUSE</v>
      </c>
      <c r="G20507">
        <v>365058565</v>
      </c>
      <c r="H20507" s="2" t="s">
        <v>3093</v>
      </c>
      <c r="I20507" s="2" t="s">
        <v>24480</v>
      </c>
      <c r="J20507">
        <v>5</v>
      </c>
      <c r="K20507">
        <v>1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</row>
    <row r="20508" spans="1:24" x14ac:dyDescent="0.35">
      <c r="A20508">
        <v>2.0210621503528675E+17</v>
      </c>
      <c r="B20508" s="1">
        <v>44368</v>
      </c>
      <c r="C20508">
        <v>5035286739</v>
      </c>
      <c r="D20508">
        <v>6777399842</v>
      </c>
      <c r="E20508">
        <f>VLOOKUP(_2021June_July_review_data[[#This Row],[itemid]],_2021June_July_product_data[[product_itemid]:[product_name]],4,0)</f>
        <v>667</v>
      </c>
      <c r="F20508" t="str">
        <f>VLOOKUP(_2021June_July_review_data[[#This Row],[shopid]],_2021June_July_shop_data[[#All],[shopid]:[name]],2,0)</f>
        <v>LUCKY.HOUSE</v>
      </c>
      <c r="G20508">
        <v>365058565</v>
      </c>
      <c r="H20508" s="2" t="s">
        <v>1866</v>
      </c>
      <c r="I20508" s="2" t="s">
        <v>1170</v>
      </c>
      <c r="J20508">
        <v>5</v>
      </c>
      <c r="K20508">
        <v>0</v>
      </c>
      <c r="L20508">
        <v>0</v>
      </c>
      <c r="M20508">
        <v>1</v>
      </c>
      <c r="N20508">
        <v>0</v>
      </c>
      <c r="O20508">
        <v>0</v>
      </c>
      <c r="P20508">
        <v>1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</row>
    <row r="20509" spans="1:24" x14ac:dyDescent="0.35">
      <c r="A20509">
        <v>2.0210621455402064E+17</v>
      </c>
      <c r="B20509" s="1">
        <v>44368</v>
      </c>
      <c r="C20509">
        <v>4554020633</v>
      </c>
      <c r="D20509">
        <v>6777399842</v>
      </c>
      <c r="E20509">
        <f>VLOOKUP(_2021June_July_review_data[[#This Row],[itemid]],_2021June_July_product_data[[product_itemid]:[product_name]],4,0)</f>
        <v>667</v>
      </c>
      <c r="F20509" t="str">
        <f>VLOOKUP(_2021June_July_review_data[[#This Row],[shopid]],_2021June_July_shop_data[[#All],[shopid]:[name]],2,0)</f>
        <v>LUCKY.HOUSE</v>
      </c>
      <c r="G20509">
        <v>365058565</v>
      </c>
      <c r="H20509" s="2" t="s">
        <v>24481</v>
      </c>
      <c r="I20509" s="2" t="s">
        <v>24482</v>
      </c>
      <c r="J20509">
        <v>5</v>
      </c>
      <c r="K20509">
        <v>0</v>
      </c>
      <c r="L20509">
        <v>0</v>
      </c>
      <c r="M20509">
        <v>1</v>
      </c>
      <c r="N20509">
        <v>1</v>
      </c>
      <c r="O20509">
        <v>0</v>
      </c>
      <c r="P20509">
        <v>1</v>
      </c>
      <c r="Q20509">
        <v>1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</row>
    <row r="20510" spans="1:24" x14ac:dyDescent="0.35">
      <c r="A20510">
        <v>2.0210621440093882E+17</v>
      </c>
      <c r="B20510" s="1">
        <v>44368</v>
      </c>
      <c r="C20510">
        <v>4400938804</v>
      </c>
      <c r="D20510">
        <v>6777399842</v>
      </c>
      <c r="E20510">
        <f>VLOOKUP(_2021June_July_review_data[[#This Row],[itemid]],_2021June_July_product_data[[product_itemid]:[product_name]],4,0)</f>
        <v>667</v>
      </c>
      <c r="F20510" t="str">
        <f>VLOOKUP(_2021June_July_review_data[[#This Row],[shopid]],_2021June_July_shop_data[[#All],[shopid]:[name]],2,0)</f>
        <v>LUCKY.HOUSE</v>
      </c>
      <c r="G20510">
        <v>365058565</v>
      </c>
      <c r="H20510" s="2" t="s">
        <v>23625</v>
      </c>
      <c r="I20510" s="2" t="s">
        <v>24483</v>
      </c>
      <c r="J20510">
        <v>5</v>
      </c>
      <c r="K20510">
        <v>1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</row>
    <row r="20511" spans="1:24" x14ac:dyDescent="0.35">
      <c r="A20511">
        <v>2.0210621511625338E+17</v>
      </c>
      <c r="B20511" s="1">
        <v>44368</v>
      </c>
      <c r="C20511">
        <v>5116253363</v>
      </c>
      <c r="D20511">
        <v>6777399842</v>
      </c>
      <c r="E20511">
        <f>VLOOKUP(_2021June_July_review_data[[#This Row],[itemid]],_2021June_July_product_data[[product_itemid]:[product_name]],4,0)</f>
        <v>667</v>
      </c>
      <c r="F20511" t="str">
        <f>VLOOKUP(_2021June_July_review_data[[#This Row],[shopid]],_2021June_July_shop_data[[#All],[shopid]:[name]],2,0)</f>
        <v>LUCKY.HOUSE</v>
      </c>
      <c r="G20511">
        <v>365058565</v>
      </c>
      <c r="H20511" s="2" t="s">
        <v>24484</v>
      </c>
      <c r="I20511" s="2" t="s">
        <v>24485</v>
      </c>
      <c r="J20511">
        <v>5</v>
      </c>
      <c r="K20511">
        <v>0</v>
      </c>
      <c r="L20511">
        <v>0</v>
      </c>
      <c r="M20511">
        <v>1</v>
      </c>
      <c r="N20511">
        <v>0</v>
      </c>
      <c r="O20511">
        <v>0</v>
      </c>
      <c r="P20511">
        <v>1</v>
      </c>
      <c r="Q20511">
        <v>1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</row>
    <row r="20512" spans="1:24" x14ac:dyDescent="0.35">
      <c r="A20512">
        <v>2.0210621496076765E+17</v>
      </c>
      <c r="B20512" s="1">
        <v>44368</v>
      </c>
      <c r="C20512">
        <v>4960767638</v>
      </c>
      <c r="D20512">
        <v>6777399842</v>
      </c>
      <c r="E20512">
        <f>VLOOKUP(_2021June_July_review_data[[#This Row],[itemid]],_2021June_July_product_data[[product_itemid]:[product_name]],4,0)</f>
        <v>667</v>
      </c>
      <c r="F20512" t="str">
        <f>VLOOKUP(_2021June_July_review_data[[#This Row],[shopid]],_2021June_July_shop_data[[#All],[shopid]:[name]],2,0)</f>
        <v>LUCKY.HOUSE</v>
      </c>
      <c r="G20512">
        <v>365058565</v>
      </c>
      <c r="H20512" s="2" t="s">
        <v>24486</v>
      </c>
      <c r="I20512" s="2" t="s">
        <v>24487</v>
      </c>
      <c r="J20512">
        <v>5</v>
      </c>
      <c r="K20512">
        <v>1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</row>
    <row r="20513" spans="1:24" x14ac:dyDescent="0.35">
      <c r="A20513">
        <v>2.0210621487107075E+17</v>
      </c>
      <c r="B20513" s="1">
        <v>44368</v>
      </c>
      <c r="C20513">
        <v>4871070755</v>
      </c>
      <c r="D20513">
        <v>6777399842</v>
      </c>
      <c r="E20513">
        <f>VLOOKUP(_2021June_July_review_data[[#This Row],[itemid]],_2021June_July_product_data[[product_itemid]:[product_name]],4,0)</f>
        <v>667</v>
      </c>
      <c r="F20513" t="str">
        <f>VLOOKUP(_2021June_July_review_data[[#This Row],[shopid]],_2021June_July_shop_data[[#All],[shopid]:[name]],2,0)</f>
        <v>LUCKY.HOUSE</v>
      </c>
      <c r="G20513">
        <v>365058565</v>
      </c>
      <c r="H20513" s="2" t="s">
        <v>1167</v>
      </c>
      <c r="I20513" s="2" t="s">
        <v>24488</v>
      </c>
      <c r="J20513">
        <v>5</v>
      </c>
      <c r="K20513">
        <v>1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</row>
    <row r="20514" spans="1:24" x14ac:dyDescent="0.35">
      <c r="A20514">
        <v>2.0210621469713834E+17</v>
      </c>
      <c r="B20514" s="1">
        <v>44368</v>
      </c>
      <c r="C20514">
        <v>4697138350</v>
      </c>
      <c r="D20514">
        <v>6777399842</v>
      </c>
      <c r="E20514">
        <f>VLOOKUP(_2021June_July_review_data[[#This Row],[itemid]],_2021June_July_product_data[[product_itemid]:[product_name]],4,0)</f>
        <v>667</v>
      </c>
      <c r="F20514" t="str">
        <f>VLOOKUP(_2021June_July_review_data[[#This Row],[shopid]],_2021June_July_shop_data[[#All],[shopid]:[name]],2,0)</f>
        <v>LUCKY.HOUSE</v>
      </c>
      <c r="G20514">
        <v>365058565</v>
      </c>
      <c r="H20514" s="2" t="s">
        <v>24489</v>
      </c>
      <c r="I20514" s="2" t="s">
        <v>24490</v>
      </c>
      <c r="J20514">
        <v>4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</row>
    <row r="20515" spans="1:24" x14ac:dyDescent="0.35">
      <c r="A20515">
        <v>2.0210621466904733E+17</v>
      </c>
      <c r="B20515" s="1">
        <v>44368</v>
      </c>
      <c r="C20515">
        <v>4669047321</v>
      </c>
      <c r="D20515">
        <v>6777399842</v>
      </c>
      <c r="E20515">
        <f>VLOOKUP(_2021June_July_review_data[[#This Row],[itemid]],_2021June_July_product_data[[product_itemid]:[product_name]],4,0)</f>
        <v>667</v>
      </c>
      <c r="F20515" t="str">
        <f>VLOOKUP(_2021June_July_review_data[[#This Row],[shopid]],_2021June_July_shop_data[[#All],[shopid]:[name]],2,0)</f>
        <v>LUCKY.HOUSE</v>
      </c>
      <c r="G20515">
        <v>365058565</v>
      </c>
      <c r="H20515" s="2" t="s">
        <v>24491</v>
      </c>
      <c r="I20515" s="2" t="s">
        <v>24492</v>
      </c>
      <c r="J20515">
        <v>5</v>
      </c>
      <c r="K20515">
        <v>0</v>
      </c>
      <c r="L20515">
        <v>0</v>
      </c>
      <c r="M20515">
        <v>1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</row>
    <row r="20516" spans="1:24" x14ac:dyDescent="0.35">
      <c r="A20516">
        <v>2.0210621453179184E+17</v>
      </c>
      <c r="B20516" s="1">
        <v>44368</v>
      </c>
      <c r="C20516">
        <v>4531791837</v>
      </c>
      <c r="D20516">
        <v>6777399842</v>
      </c>
      <c r="E20516">
        <f>VLOOKUP(_2021June_July_review_data[[#This Row],[itemid]],_2021June_July_product_data[[product_itemid]:[product_name]],4,0)</f>
        <v>667</v>
      </c>
      <c r="F20516" t="str">
        <f>VLOOKUP(_2021June_July_review_data[[#This Row],[shopid]],_2021June_July_shop_data[[#All],[shopid]:[name]],2,0)</f>
        <v>LUCKY.HOUSE</v>
      </c>
      <c r="G20516">
        <v>365058565</v>
      </c>
      <c r="H20516" s="2" t="s">
        <v>24493</v>
      </c>
      <c r="I20516" s="2" t="s">
        <v>12132</v>
      </c>
      <c r="J20516">
        <v>5</v>
      </c>
      <c r="K20516">
        <v>1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</row>
    <row r="20517" spans="1:24" x14ac:dyDescent="0.35">
      <c r="A20517">
        <v>2.0210621453887443E+17</v>
      </c>
      <c r="B20517" s="1">
        <v>44368</v>
      </c>
      <c r="C20517">
        <v>4538874431</v>
      </c>
      <c r="D20517">
        <v>6777399842</v>
      </c>
      <c r="E20517">
        <f>VLOOKUP(_2021June_July_review_data[[#This Row],[itemid]],_2021June_July_product_data[[product_itemid]:[product_name]],4,0)</f>
        <v>667</v>
      </c>
      <c r="F20517" t="str">
        <f>VLOOKUP(_2021June_July_review_data[[#This Row],[shopid]],_2021June_July_shop_data[[#All],[shopid]:[name]],2,0)</f>
        <v>LUCKY.HOUSE</v>
      </c>
      <c r="G20517">
        <v>365058565</v>
      </c>
      <c r="H20517" s="2" t="s">
        <v>24494</v>
      </c>
      <c r="I20517" s="2" t="s">
        <v>24495</v>
      </c>
      <c r="J20517">
        <v>5</v>
      </c>
      <c r="K20517">
        <v>1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</row>
    <row r="20518" spans="1:24" x14ac:dyDescent="0.35">
      <c r="A20518">
        <v>2.0210621441396192E+17</v>
      </c>
      <c r="B20518" s="1">
        <v>44368</v>
      </c>
      <c r="C20518">
        <v>4413961913</v>
      </c>
      <c r="D20518">
        <v>6777399842</v>
      </c>
      <c r="E20518">
        <f>VLOOKUP(_2021June_July_review_data[[#This Row],[itemid]],_2021June_July_product_data[[product_itemid]:[product_name]],4,0)</f>
        <v>667</v>
      </c>
      <c r="F20518" t="str">
        <f>VLOOKUP(_2021June_July_review_data[[#This Row],[shopid]],_2021June_July_shop_data[[#All],[shopid]:[name]],2,0)</f>
        <v>LUCKY.HOUSE</v>
      </c>
      <c r="G20518">
        <v>365058565</v>
      </c>
      <c r="H20518" s="2" t="s">
        <v>1118</v>
      </c>
      <c r="I20518" s="2" t="s">
        <v>24496</v>
      </c>
      <c r="J20518">
        <v>5</v>
      </c>
      <c r="K20518">
        <v>0</v>
      </c>
      <c r="L20518">
        <v>0</v>
      </c>
      <c r="M20518">
        <v>1</v>
      </c>
      <c r="N20518">
        <v>1</v>
      </c>
      <c r="O20518">
        <v>0</v>
      </c>
      <c r="P20518">
        <v>1</v>
      </c>
      <c r="Q20518">
        <v>1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</row>
    <row r="20519" spans="1:24" x14ac:dyDescent="0.35">
      <c r="A20519">
        <v>2.0210621447141363E+17</v>
      </c>
      <c r="B20519" s="1">
        <v>44368</v>
      </c>
      <c r="C20519">
        <v>4471413631</v>
      </c>
      <c r="D20519">
        <v>6777399842</v>
      </c>
      <c r="E20519">
        <f>VLOOKUP(_2021June_July_review_data[[#This Row],[itemid]],_2021June_July_product_data[[product_itemid]:[product_name]],4,0)</f>
        <v>667</v>
      </c>
      <c r="F20519" t="str">
        <f>VLOOKUP(_2021June_July_review_data[[#This Row],[shopid]],_2021June_July_shop_data[[#All],[shopid]:[name]],2,0)</f>
        <v>LUCKY.HOUSE</v>
      </c>
      <c r="G20519">
        <v>365058565</v>
      </c>
      <c r="H20519" s="2" t="s">
        <v>24497</v>
      </c>
      <c r="I20519" s="2" t="s">
        <v>24498</v>
      </c>
      <c r="J20519">
        <v>5</v>
      </c>
      <c r="K20519">
        <v>1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</row>
    <row r="20520" spans="1:24" x14ac:dyDescent="0.35">
      <c r="A20520">
        <v>2.0210621445554304E+17</v>
      </c>
      <c r="B20520" s="1">
        <v>44368</v>
      </c>
      <c r="C20520">
        <v>4455543051</v>
      </c>
      <c r="D20520">
        <v>6777399842</v>
      </c>
      <c r="E20520">
        <f>VLOOKUP(_2021June_July_review_data[[#This Row],[itemid]],_2021June_July_product_data[[product_itemid]:[product_name]],4,0)</f>
        <v>667</v>
      </c>
      <c r="F20520" t="str">
        <f>VLOOKUP(_2021June_July_review_data[[#This Row],[shopid]],_2021June_July_shop_data[[#All],[shopid]:[name]],2,0)</f>
        <v>LUCKY.HOUSE</v>
      </c>
      <c r="G20520">
        <v>365058565</v>
      </c>
      <c r="H20520" s="2" t="s">
        <v>24499</v>
      </c>
      <c r="I20520" s="2" t="s">
        <v>24500</v>
      </c>
      <c r="J20520">
        <v>5</v>
      </c>
      <c r="K20520">
        <v>1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</row>
    <row r="20521" spans="1:24" x14ac:dyDescent="0.35">
      <c r="A20521">
        <v>2.0210621440172422E+17</v>
      </c>
      <c r="B20521" s="1">
        <v>44368</v>
      </c>
      <c r="C20521">
        <v>4401724222</v>
      </c>
      <c r="D20521">
        <v>6777399842</v>
      </c>
      <c r="E20521">
        <f>VLOOKUP(_2021June_July_review_data[[#This Row],[itemid]],_2021June_July_product_data[[product_itemid]:[product_name]],4,0)</f>
        <v>667</v>
      </c>
      <c r="F20521" t="str">
        <f>VLOOKUP(_2021June_July_review_data[[#This Row],[shopid]],_2021June_July_shop_data[[#All],[shopid]:[name]],2,0)</f>
        <v>LUCKY.HOUSE</v>
      </c>
      <c r="G20521">
        <v>365058565</v>
      </c>
      <c r="H20521" s="2" t="s">
        <v>24501</v>
      </c>
      <c r="I20521" s="2" t="s">
        <v>24502</v>
      </c>
      <c r="J20521">
        <v>1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1</v>
      </c>
      <c r="X20521">
        <v>0</v>
      </c>
    </row>
    <row r="20522" spans="1:24" x14ac:dyDescent="0.35">
      <c r="A20522">
        <v>2.0210621445811379E+17</v>
      </c>
      <c r="B20522" s="1">
        <v>44368</v>
      </c>
      <c r="C20522">
        <v>4458113796</v>
      </c>
      <c r="D20522">
        <v>6777399842</v>
      </c>
      <c r="E20522">
        <f>VLOOKUP(_2021June_July_review_data[[#This Row],[itemid]],_2021June_July_product_data[[product_itemid]:[product_name]],4,0)</f>
        <v>667</v>
      </c>
      <c r="F20522" t="str">
        <f>VLOOKUP(_2021June_July_review_data[[#This Row],[shopid]],_2021June_July_shop_data[[#All],[shopid]:[name]],2,0)</f>
        <v>LUCKY.HOUSE</v>
      </c>
      <c r="G20522">
        <v>365058565</v>
      </c>
      <c r="H20522" s="2" t="s">
        <v>24503</v>
      </c>
      <c r="I20522" s="2" t="s">
        <v>24504</v>
      </c>
      <c r="J20522">
        <v>5</v>
      </c>
      <c r="K20522">
        <v>0</v>
      </c>
      <c r="L20522">
        <v>0</v>
      </c>
      <c r="M20522">
        <v>1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</row>
    <row r="20523" spans="1:24" x14ac:dyDescent="0.35">
      <c r="A20523">
        <v>2.0210621445784691E+17</v>
      </c>
      <c r="B20523" s="1">
        <v>44368</v>
      </c>
      <c r="C20523">
        <v>4457846912</v>
      </c>
      <c r="D20523">
        <v>6777399842</v>
      </c>
      <c r="E20523">
        <f>VLOOKUP(_2021June_July_review_data[[#This Row],[itemid]],_2021June_July_product_data[[product_itemid]:[product_name]],4,0)</f>
        <v>667</v>
      </c>
      <c r="F20523" t="str">
        <f>VLOOKUP(_2021June_July_review_data[[#This Row],[shopid]],_2021June_July_shop_data[[#All],[shopid]:[name]],2,0)</f>
        <v>LUCKY.HOUSE</v>
      </c>
      <c r="G20523">
        <v>365058565</v>
      </c>
      <c r="H20523" s="2" t="s">
        <v>24505</v>
      </c>
      <c r="I20523" s="2" t="s">
        <v>24506</v>
      </c>
      <c r="J20523">
        <v>4</v>
      </c>
      <c r="K20523">
        <v>1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</row>
    <row r="20524" spans="1:24" x14ac:dyDescent="0.35">
      <c r="A20524">
        <v>2.0210621439644672E+17</v>
      </c>
      <c r="B20524" s="1">
        <v>44368</v>
      </c>
      <c r="C20524">
        <v>4396446719</v>
      </c>
      <c r="D20524">
        <v>6777399842</v>
      </c>
      <c r="E20524">
        <f>VLOOKUP(_2021June_July_review_data[[#This Row],[itemid]],_2021June_July_product_data[[product_itemid]:[product_name]],4,0)</f>
        <v>667</v>
      </c>
      <c r="F20524" t="str">
        <f>VLOOKUP(_2021June_July_review_data[[#This Row],[shopid]],_2021June_July_shop_data[[#All],[shopid]:[name]],2,0)</f>
        <v>LUCKY.HOUSE</v>
      </c>
      <c r="G20524">
        <v>365058565</v>
      </c>
      <c r="H20524" s="2" t="s">
        <v>15578</v>
      </c>
      <c r="I20524" s="2" t="s">
        <v>24507</v>
      </c>
      <c r="J20524">
        <v>1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</row>
    <row r="20525" spans="1:24" x14ac:dyDescent="0.35">
      <c r="A20525">
        <v>2.021062143932047E+17</v>
      </c>
      <c r="B20525" s="1">
        <v>44368</v>
      </c>
      <c r="C20525">
        <v>4393204717</v>
      </c>
      <c r="D20525">
        <v>6777399842</v>
      </c>
      <c r="E20525">
        <f>VLOOKUP(_2021June_July_review_data[[#This Row],[itemid]],_2021June_July_product_data[[product_itemid]:[product_name]],4,0)</f>
        <v>667</v>
      </c>
      <c r="F20525" t="str">
        <f>VLOOKUP(_2021June_July_review_data[[#This Row],[shopid]],_2021June_July_shop_data[[#All],[shopid]:[name]],2,0)</f>
        <v>LUCKY.HOUSE</v>
      </c>
      <c r="G20525">
        <v>365058565</v>
      </c>
      <c r="H20525" s="2" t="s">
        <v>24508</v>
      </c>
      <c r="I20525" s="2" t="s">
        <v>24509</v>
      </c>
      <c r="J20525">
        <v>5</v>
      </c>
      <c r="K20525">
        <v>1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</row>
    <row r="20526" spans="1:24" x14ac:dyDescent="0.35">
      <c r="A20526">
        <v>2.0210621421492899E+17</v>
      </c>
      <c r="B20526" s="1">
        <v>44368</v>
      </c>
      <c r="C20526">
        <v>4214928977</v>
      </c>
      <c r="D20526">
        <v>6777399842</v>
      </c>
      <c r="E20526">
        <f>VLOOKUP(_2021June_July_review_data[[#This Row],[itemid]],_2021June_July_product_data[[product_itemid]:[product_name]],4,0)</f>
        <v>667</v>
      </c>
      <c r="F20526" t="str">
        <f>VLOOKUP(_2021June_July_review_data[[#This Row],[shopid]],_2021June_July_shop_data[[#All],[shopid]:[name]],2,0)</f>
        <v>LUCKY.HOUSE</v>
      </c>
      <c r="G20526">
        <v>365058565</v>
      </c>
      <c r="H20526" s="2" t="s">
        <v>24510</v>
      </c>
      <c r="I20526" s="2" t="s">
        <v>24511</v>
      </c>
      <c r="J20526">
        <v>5</v>
      </c>
      <c r="K20526">
        <v>1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</row>
    <row r="20527" spans="1:24" x14ac:dyDescent="0.35">
      <c r="A20527">
        <v>2.0210621423331245E+17</v>
      </c>
      <c r="B20527" s="1">
        <v>44368</v>
      </c>
      <c r="C20527">
        <v>4233312436</v>
      </c>
      <c r="D20527">
        <v>6777399842</v>
      </c>
      <c r="E20527">
        <f>VLOOKUP(_2021June_July_review_data[[#This Row],[itemid]],_2021June_July_product_data[[product_itemid]:[product_name]],4,0)</f>
        <v>667</v>
      </c>
      <c r="F20527" t="str">
        <f>VLOOKUP(_2021June_July_review_data[[#This Row],[shopid]],_2021June_July_shop_data[[#All],[shopid]:[name]],2,0)</f>
        <v>LUCKY.HOUSE</v>
      </c>
      <c r="G20527">
        <v>365058565</v>
      </c>
      <c r="H20527" s="2" t="s">
        <v>24512</v>
      </c>
      <c r="I20527" s="2" t="s">
        <v>24513</v>
      </c>
      <c r="J20527">
        <v>5</v>
      </c>
      <c r="K20527">
        <v>0</v>
      </c>
      <c r="L20527">
        <v>0</v>
      </c>
      <c r="M20527">
        <v>1</v>
      </c>
      <c r="N20527">
        <v>1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</row>
    <row r="20528" spans="1:24" x14ac:dyDescent="0.35">
      <c r="A20528">
        <v>2.0210621417295165E+17</v>
      </c>
      <c r="B20528" s="1">
        <v>44368</v>
      </c>
      <c r="C20528">
        <v>4172951638</v>
      </c>
      <c r="D20528">
        <v>6777399842</v>
      </c>
      <c r="E20528">
        <f>VLOOKUP(_2021June_July_review_data[[#This Row],[itemid]],_2021June_July_product_data[[product_itemid]:[product_name]],4,0)</f>
        <v>667</v>
      </c>
      <c r="F20528" t="str">
        <f>VLOOKUP(_2021June_July_review_data[[#This Row],[shopid]],_2021June_July_shop_data[[#All],[shopid]:[name]],2,0)</f>
        <v>LUCKY.HOUSE</v>
      </c>
      <c r="G20528">
        <v>365058565</v>
      </c>
      <c r="H20528" s="2" t="s">
        <v>2390</v>
      </c>
      <c r="I20528" s="2" t="s">
        <v>24514</v>
      </c>
      <c r="J20528">
        <v>5</v>
      </c>
      <c r="K20528">
        <v>0</v>
      </c>
      <c r="L20528">
        <v>0</v>
      </c>
      <c r="M20528">
        <v>1</v>
      </c>
      <c r="N20528">
        <v>0</v>
      </c>
      <c r="O20528">
        <v>0</v>
      </c>
      <c r="P20528">
        <v>1</v>
      </c>
      <c r="Q20528">
        <v>1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</row>
    <row r="20529" spans="1:24" x14ac:dyDescent="0.35">
      <c r="A20529">
        <v>2.0210621425405997E+17</v>
      </c>
      <c r="B20529" s="1">
        <v>44368</v>
      </c>
      <c r="C20529">
        <v>4254059970</v>
      </c>
      <c r="D20529">
        <v>6777399842</v>
      </c>
      <c r="E20529">
        <f>VLOOKUP(_2021June_July_review_data[[#This Row],[itemid]],_2021June_July_product_data[[product_itemid]:[product_name]],4,0)</f>
        <v>667</v>
      </c>
      <c r="F20529" t="str">
        <f>VLOOKUP(_2021June_July_review_data[[#This Row],[shopid]],_2021June_July_shop_data[[#All],[shopid]:[name]],2,0)</f>
        <v>LUCKY.HOUSE</v>
      </c>
      <c r="G20529">
        <v>365058565</v>
      </c>
      <c r="H20529" s="2" t="s">
        <v>1177</v>
      </c>
      <c r="I20529" s="2" t="s">
        <v>24515</v>
      </c>
      <c r="J20529">
        <v>5</v>
      </c>
      <c r="K20529">
        <v>0</v>
      </c>
      <c r="L20529">
        <v>0</v>
      </c>
      <c r="M20529">
        <v>1</v>
      </c>
      <c r="N20529">
        <v>1</v>
      </c>
      <c r="O20529">
        <v>0</v>
      </c>
      <c r="P20529">
        <v>1</v>
      </c>
      <c r="Q20529">
        <v>1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</row>
    <row r="20530" spans="1:24" x14ac:dyDescent="0.35">
      <c r="A20530">
        <v>2.0210621425722342E+17</v>
      </c>
      <c r="B20530" s="1">
        <v>44368</v>
      </c>
      <c r="C20530">
        <v>4257223434</v>
      </c>
      <c r="D20530">
        <v>6777399842</v>
      </c>
      <c r="E20530">
        <f>VLOOKUP(_2021June_July_review_data[[#This Row],[itemid]],_2021June_July_product_data[[product_itemid]:[product_name]],4,0)</f>
        <v>667</v>
      </c>
      <c r="F20530" t="str">
        <f>VLOOKUP(_2021June_July_review_data[[#This Row],[shopid]],_2021June_July_shop_data[[#All],[shopid]:[name]],2,0)</f>
        <v>LUCKY.HOUSE</v>
      </c>
      <c r="G20530">
        <v>365058565</v>
      </c>
      <c r="H20530" s="2" t="s">
        <v>24516</v>
      </c>
      <c r="I20530" s="2" t="s">
        <v>24517</v>
      </c>
      <c r="J20530">
        <v>5</v>
      </c>
      <c r="K20530">
        <v>1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</row>
    <row r="20531" spans="1:24" x14ac:dyDescent="0.35">
      <c r="A20531">
        <v>2.021062148431304E+17</v>
      </c>
      <c r="B20531" s="1">
        <v>44368</v>
      </c>
      <c r="C20531">
        <v>4843130396</v>
      </c>
      <c r="D20531">
        <v>6777399842</v>
      </c>
      <c r="E20531">
        <f>VLOOKUP(_2021June_July_review_data[[#This Row],[itemid]],_2021June_July_product_data[[product_itemid]:[product_name]],4,0)</f>
        <v>667</v>
      </c>
      <c r="F20531" t="str">
        <f>VLOOKUP(_2021June_July_review_data[[#This Row],[shopid]],_2021June_July_shop_data[[#All],[shopid]:[name]],2,0)</f>
        <v>LUCKY.HOUSE</v>
      </c>
      <c r="G20531">
        <v>365058565</v>
      </c>
      <c r="H20531" s="2" t="s">
        <v>24518</v>
      </c>
      <c r="I20531" s="2" t="s">
        <v>1170</v>
      </c>
      <c r="J20531">
        <v>5</v>
      </c>
      <c r="K20531">
        <v>0</v>
      </c>
      <c r="L20531">
        <v>0</v>
      </c>
      <c r="M20531">
        <v>1</v>
      </c>
      <c r="N20531">
        <v>1</v>
      </c>
      <c r="O20531">
        <v>0</v>
      </c>
      <c r="P20531">
        <v>1</v>
      </c>
      <c r="Q20531">
        <v>1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</row>
    <row r="20532" spans="1:24" x14ac:dyDescent="0.35">
      <c r="A20532">
        <v>2.0210621478630698E+17</v>
      </c>
      <c r="B20532" s="1">
        <v>44368</v>
      </c>
      <c r="C20532">
        <v>4786306975</v>
      </c>
      <c r="D20532">
        <v>6777399842</v>
      </c>
      <c r="E20532">
        <f>VLOOKUP(_2021June_July_review_data[[#This Row],[itemid]],_2021June_July_product_data[[product_itemid]:[product_name]],4,0)</f>
        <v>667</v>
      </c>
      <c r="F20532" t="str">
        <f>VLOOKUP(_2021June_July_review_data[[#This Row],[shopid]],_2021June_July_shop_data[[#All],[shopid]:[name]],2,0)</f>
        <v>LUCKY.HOUSE</v>
      </c>
      <c r="G20532">
        <v>365058565</v>
      </c>
      <c r="H20532" s="2" t="s">
        <v>15588</v>
      </c>
      <c r="I20532" s="2" t="s">
        <v>1170</v>
      </c>
      <c r="J20532">
        <v>4</v>
      </c>
      <c r="K20532">
        <v>1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</row>
    <row r="20533" spans="1:24" x14ac:dyDescent="0.35">
      <c r="A20533">
        <v>2.0210621462244243E+17</v>
      </c>
      <c r="B20533" s="1">
        <v>44368</v>
      </c>
      <c r="C20533">
        <v>4622442420</v>
      </c>
      <c r="D20533">
        <v>6777399842</v>
      </c>
      <c r="E20533">
        <f>VLOOKUP(_2021June_July_review_data[[#This Row],[itemid]],_2021June_July_product_data[[product_itemid]:[product_name]],4,0)</f>
        <v>667</v>
      </c>
      <c r="F20533" t="str">
        <f>VLOOKUP(_2021June_July_review_data[[#This Row],[shopid]],_2021June_July_shop_data[[#All],[shopid]:[name]],2,0)</f>
        <v>LUCKY.HOUSE</v>
      </c>
      <c r="G20533">
        <v>365058565</v>
      </c>
      <c r="H20533" s="2" t="s">
        <v>24519</v>
      </c>
      <c r="I20533" s="2" t="s">
        <v>1170</v>
      </c>
      <c r="J20533">
        <v>5</v>
      </c>
      <c r="K20533">
        <v>1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</row>
    <row r="20534" spans="1:24" x14ac:dyDescent="0.35">
      <c r="A20534">
        <v>2.0210621488957322E+17</v>
      </c>
      <c r="B20534" s="1">
        <v>44368</v>
      </c>
      <c r="C20534">
        <v>4889573226</v>
      </c>
      <c r="D20534">
        <v>6777399842</v>
      </c>
      <c r="E20534">
        <f>VLOOKUP(_2021June_July_review_data[[#This Row],[itemid]],_2021June_July_product_data[[product_itemid]:[product_name]],4,0)</f>
        <v>667</v>
      </c>
      <c r="F20534" t="str">
        <f>VLOOKUP(_2021June_July_review_data[[#This Row],[shopid]],_2021June_July_shop_data[[#All],[shopid]:[name]],2,0)</f>
        <v>LUCKY.HOUSE</v>
      </c>
      <c r="G20534">
        <v>365058565</v>
      </c>
      <c r="H20534" s="2" t="s">
        <v>24520</v>
      </c>
      <c r="I20534" s="2" t="s">
        <v>1170</v>
      </c>
      <c r="J20534">
        <v>5</v>
      </c>
      <c r="K20534">
        <v>1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</row>
    <row r="20535" spans="1:24" x14ac:dyDescent="0.35">
      <c r="A20535">
        <v>2.0210621491024579E+17</v>
      </c>
      <c r="B20535" s="1">
        <v>44368</v>
      </c>
      <c r="C20535">
        <v>4910245787</v>
      </c>
      <c r="D20535">
        <v>6777399842</v>
      </c>
      <c r="E20535">
        <f>VLOOKUP(_2021June_July_review_data[[#This Row],[itemid]],_2021June_July_product_data[[product_itemid]:[product_name]],4,0)</f>
        <v>667</v>
      </c>
      <c r="F20535" t="str">
        <f>VLOOKUP(_2021June_July_review_data[[#This Row],[shopid]],_2021June_July_shop_data[[#All],[shopid]:[name]],2,0)</f>
        <v>LUCKY.HOUSE</v>
      </c>
      <c r="G20535">
        <v>365058565</v>
      </c>
      <c r="H20535" s="2" t="s">
        <v>24521</v>
      </c>
      <c r="I20535" s="2" t="s">
        <v>1170</v>
      </c>
      <c r="J20535">
        <v>5</v>
      </c>
      <c r="K20535">
        <v>1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</row>
    <row r="20536" spans="1:24" x14ac:dyDescent="0.35">
      <c r="A20536">
        <v>2.0210621482590432E+17</v>
      </c>
      <c r="B20536" s="1">
        <v>44368</v>
      </c>
      <c r="C20536">
        <v>4825904306</v>
      </c>
      <c r="D20536">
        <v>6777399842</v>
      </c>
      <c r="E20536">
        <f>VLOOKUP(_2021June_July_review_data[[#This Row],[itemid]],_2021June_July_product_data[[product_itemid]:[product_name]],4,0)</f>
        <v>667</v>
      </c>
      <c r="F20536" t="str">
        <f>VLOOKUP(_2021June_July_review_data[[#This Row],[shopid]],_2021June_July_shop_data[[#All],[shopid]:[name]],2,0)</f>
        <v>LUCKY.HOUSE</v>
      </c>
      <c r="G20536">
        <v>365058565</v>
      </c>
      <c r="H20536" s="2" t="s">
        <v>1147</v>
      </c>
      <c r="I20536" s="2" t="s">
        <v>1170</v>
      </c>
      <c r="J20536">
        <v>5</v>
      </c>
      <c r="K20536">
        <v>0</v>
      </c>
      <c r="L20536">
        <v>0</v>
      </c>
      <c r="M20536">
        <v>1</v>
      </c>
      <c r="N20536">
        <v>1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</row>
    <row r="20537" spans="1:24" x14ac:dyDescent="0.35">
      <c r="A20537">
        <v>2.0210621460857062E+17</v>
      </c>
      <c r="B20537" s="1">
        <v>44368</v>
      </c>
      <c r="C20537">
        <v>4608570628</v>
      </c>
      <c r="D20537">
        <v>6777399842</v>
      </c>
      <c r="E20537">
        <f>VLOOKUP(_2021June_July_review_data[[#This Row],[itemid]],_2021June_July_product_data[[product_itemid]:[product_name]],4,0)</f>
        <v>667</v>
      </c>
      <c r="F20537" t="str">
        <f>VLOOKUP(_2021June_July_review_data[[#This Row],[shopid]],_2021June_July_shop_data[[#All],[shopid]:[name]],2,0)</f>
        <v>LUCKY.HOUSE</v>
      </c>
      <c r="G20537">
        <v>365058565</v>
      </c>
      <c r="H20537" s="2" t="s">
        <v>15603</v>
      </c>
      <c r="I20537" s="2" t="s">
        <v>1170</v>
      </c>
      <c r="J20537">
        <v>5</v>
      </c>
      <c r="K20537">
        <v>1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</row>
    <row r="20538" spans="1:24" x14ac:dyDescent="0.35">
      <c r="A20538">
        <v>2.0210621482489818E+17</v>
      </c>
      <c r="B20538" s="1">
        <v>44368</v>
      </c>
      <c r="C20538">
        <v>4824898171</v>
      </c>
      <c r="D20538">
        <v>6777399842</v>
      </c>
      <c r="E20538">
        <f>VLOOKUP(_2021June_July_review_data[[#This Row],[itemid]],_2021June_July_product_data[[product_itemid]:[product_name]],4,0)</f>
        <v>667</v>
      </c>
      <c r="F20538" t="str">
        <f>VLOOKUP(_2021June_July_review_data[[#This Row],[shopid]],_2021June_July_shop_data[[#All],[shopid]:[name]],2,0)</f>
        <v>LUCKY.HOUSE</v>
      </c>
      <c r="G20538">
        <v>365058565</v>
      </c>
      <c r="H20538" s="2" t="s">
        <v>15609</v>
      </c>
      <c r="I20538" s="2" t="s">
        <v>1170</v>
      </c>
      <c r="J20538">
        <v>5</v>
      </c>
      <c r="K20538">
        <v>0</v>
      </c>
      <c r="L20538">
        <v>0</v>
      </c>
      <c r="M20538">
        <v>1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</row>
    <row r="20539" spans="1:24" x14ac:dyDescent="0.35">
      <c r="A20539">
        <v>2.0210621510770624E+17</v>
      </c>
      <c r="B20539" s="1">
        <v>44368</v>
      </c>
      <c r="C20539">
        <v>5107706255</v>
      </c>
      <c r="D20539">
        <v>6777399842</v>
      </c>
      <c r="E20539">
        <f>VLOOKUP(_2021June_July_review_data[[#This Row],[itemid]],_2021June_July_product_data[[product_itemid]:[product_name]],4,0)</f>
        <v>667</v>
      </c>
      <c r="F20539" t="str">
        <f>VLOOKUP(_2021June_July_review_data[[#This Row],[shopid]],_2021June_July_shop_data[[#All],[shopid]:[name]],2,0)</f>
        <v>LUCKY.HOUSE</v>
      </c>
      <c r="G20539">
        <v>365058565</v>
      </c>
      <c r="H20539" s="2" t="s">
        <v>24522</v>
      </c>
      <c r="I20539" s="2" t="s">
        <v>1170</v>
      </c>
      <c r="J20539">
        <v>5</v>
      </c>
      <c r="K20539">
        <v>1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</row>
    <row r="20540" spans="1:24" x14ac:dyDescent="0.35">
      <c r="A20540">
        <v>2.0210621460298166E+17</v>
      </c>
      <c r="B20540" s="1">
        <v>44368</v>
      </c>
      <c r="C20540">
        <v>4602981671</v>
      </c>
      <c r="D20540">
        <v>6777399842</v>
      </c>
      <c r="E20540">
        <f>VLOOKUP(_2021June_July_review_data[[#This Row],[itemid]],_2021June_July_product_data[[product_itemid]:[product_name]],4,0)</f>
        <v>667</v>
      </c>
      <c r="F20540" t="str">
        <f>VLOOKUP(_2021June_July_review_data[[#This Row],[shopid]],_2021June_July_shop_data[[#All],[shopid]:[name]],2,0)</f>
        <v>LUCKY.HOUSE</v>
      </c>
      <c r="G20540">
        <v>365058565</v>
      </c>
      <c r="H20540" s="2" t="s">
        <v>10678</v>
      </c>
      <c r="I20540" s="2" t="s">
        <v>1170</v>
      </c>
      <c r="J20540">
        <v>5</v>
      </c>
      <c r="K20540">
        <v>0</v>
      </c>
      <c r="L20540">
        <v>0</v>
      </c>
      <c r="M20540">
        <v>1</v>
      </c>
      <c r="N20540">
        <v>1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</row>
    <row r="20541" spans="1:24" x14ac:dyDescent="0.35">
      <c r="A20541">
        <v>2.0210621461300394E+17</v>
      </c>
      <c r="B20541" s="1">
        <v>44368</v>
      </c>
      <c r="C20541">
        <v>4613003926</v>
      </c>
      <c r="D20541">
        <v>6777399842</v>
      </c>
      <c r="E20541">
        <f>VLOOKUP(_2021June_July_review_data[[#This Row],[itemid]],_2021June_July_product_data[[product_itemid]:[product_name]],4,0)</f>
        <v>667</v>
      </c>
      <c r="F20541" t="str">
        <f>VLOOKUP(_2021June_July_review_data[[#This Row],[shopid]],_2021June_July_shop_data[[#All],[shopid]:[name]],2,0)</f>
        <v>LUCKY.HOUSE</v>
      </c>
      <c r="G20541">
        <v>365058565</v>
      </c>
      <c r="H20541" s="2" t="s">
        <v>24523</v>
      </c>
      <c r="I20541" s="2" t="s">
        <v>1170</v>
      </c>
      <c r="J20541">
        <v>5</v>
      </c>
      <c r="K20541">
        <v>1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</row>
    <row r="20542" spans="1:24" x14ac:dyDescent="0.35">
      <c r="A20542">
        <v>2.0210621457374691E+17</v>
      </c>
      <c r="B20542" s="1">
        <v>44368</v>
      </c>
      <c r="C20542">
        <v>4573746899</v>
      </c>
      <c r="D20542">
        <v>6777399842</v>
      </c>
      <c r="E20542">
        <f>VLOOKUP(_2021June_July_review_data[[#This Row],[itemid]],_2021June_July_product_data[[product_itemid]:[product_name]],4,0)</f>
        <v>667</v>
      </c>
      <c r="F20542" t="str">
        <f>VLOOKUP(_2021June_July_review_data[[#This Row],[shopid]],_2021June_July_shop_data[[#All],[shopid]:[name]],2,0)</f>
        <v>LUCKY.HOUSE</v>
      </c>
      <c r="G20542">
        <v>365058565</v>
      </c>
      <c r="H20542" s="2" t="s">
        <v>24524</v>
      </c>
      <c r="I20542" s="2" t="s">
        <v>1170</v>
      </c>
      <c r="J20542">
        <v>5</v>
      </c>
      <c r="K20542">
        <v>1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</row>
    <row r="20543" spans="1:24" x14ac:dyDescent="0.35">
      <c r="A20543">
        <v>2.0210621455272198E+17</v>
      </c>
      <c r="B20543" s="1">
        <v>44368</v>
      </c>
      <c r="C20543">
        <v>4552721972</v>
      </c>
      <c r="D20543">
        <v>6777399842</v>
      </c>
      <c r="E20543">
        <f>VLOOKUP(_2021June_July_review_data[[#This Row],[itemid]],_2021June_July_product_data[[product_itemid]:[product_name]],4,0)</f>
        <v>667</v>
      </c>
      <c r="F20543" t="str">
        <f>VLOOKUP(_2021June_July_review_data[[#This Row],[shopid]],_2021June_July_shop_data[[#All],[shopid]:[name]],2,0)</f>
        <v>LUCKY.HOUSE</v>
      </c>
      <c r="G20543">
        <v>365058565</v>
      </c>
      <c r="H20543" s="2" t="s">
        <v>2823</v>
      </c>
      <c r="I20543" s="2" t="s">
        <v>1170</v>
      </c>
      <c r="J20543">
        <v>5</v>
      </c>
      <c r="K20543">
        <v>1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</row>
    <row r="20544" spans="1:24" x14ac:dyDescent="0.35">
      <c r="A20544">
        <v>2.0210621448617248E+17</v>
      </c>
      <c r="B20544" s="1">
        <v>44368</v>
      </c>
      <c r="C20544">
        <v>4486172494</v>
      </c>
      <c r="D20544">
        <v>6777399842</v>
      </c>
      <c r="E20544">
        <f>VLOOKUP(_2021June_July_review_data[[#This Row],[itemid]],_2021June_July_product_data[[product_itemid]:[product_name]],4,0)</f>
        <v>667</v>
      </c>
      <c r="F20544" t="str">
        <f>VLOOKUP(_2021June_July_review_data[[#This Row],[shopid]],_2021June_July_shop_data[[#All],[shopid]:[name]],2,0)</f>
        <v>LUCKY.HOUSE</v>
      </c>
      <c r="G20544">
        <v>365058565</v>
      </c>
      <c r="H20544" s="2" t="s">
        <v>24525</v>
      </c>
      <c r="I20544" s="2" t="s">
        <v>1170</v>
      </c>
      <c r="J20544">
        <v>5</v>
      </c>
      <c r="K20544">
        <v>1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</row>
    <row r="20545" spans="1:24" x14ac:dyDescent="0.35">
      <c r="A20545">
        <v>2.0210621447899376E+17</v>
      </c>
      <c r="B20545" s="1">
        <v>44368</v>
      </c>
      <c r="C20545">
        <v>4478993760</v>
      </c>
      <c r="D20545">
        <v>6777399842</v>
      </c>
      <c r="E20545">
        <f>VLOOKUP(_2021June_July_review_data[[#This Row],[itemid]],_2021June_July_product_data[[product_itemid]:[product_name]],4,0)</f>
        <v>667</v>
      </c>
      <c r="F20545" t="str">
        <f>VLOOKUP(_2021June_July_review_data[[#This Row],[shopid]],_2021June_July_shop_data[[#All],[shopid]:[name]],2,0)</f>
        <v>LUCKY.HOUSE</v>
      </c>
      <c r="G20545">
        <v>365058565</v>
      </c>
      <c r="H20545" s="2" t="s">
        <v>1324</v>
      </c>
      <c r="I20545" s="2" t="s">
        <v>1170</v>
      </c>
      <c r="J20545">
        <v>5</v>
      </c>
      <c r="K20545">
        <v>1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</row>
    <row r="20546" spans="1:24" x14ac:dyDescent="0.35">
      <c r="A20546">
        <v>2.021062144460791E+17</v>
      </c>
      <c r="B20546" s="1">
        <v>44368</v>
      </c>
      <c r="C20546">
        <v>4446079093</v>
      </c>
      <c r="D20546">
        <v>6777399842</v>
      </c>
      <c r="E20546">
        <f>VLOOKUP(_2021June_July_review_data[[#This Row],[itemid]],_2021June_July_product_data[[product_itemid]:[product_name]],4,0)</f>
        <v>667</v>
      </c>
      <c r="F20546" t="str">
        <f>VLOOKUP(_2021June_July_review_data[[#This Row],[shopid]],_2021June_July_shop_data[[#All],[shopid]:[name]],2,0)</f>
        <v>LUCKY.HOUSE</v>
      </c>
      <c r="G20546">
        <v>365058565</v>
      </c>
      <c r="H20546" s="2" t="s">
        <v>24526</v>
      </c>
      <c r="I20546" s="2" t="s">
        <v>1170</v>
      </c>
      <c r="J20546">
        <v>5</v>
      </c>
      <c r="K20546">
        <v>1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</row>
    <row r="20547" spans="1:24" x14ac:dyDescent="0.35">
      <c r="A20547">
        <v>2.0210621444927232E+17</v>
      </c>
      <c r="B20547" s="1">
        <v>44368</v>
      </c>
      <c r="C20547">
        <v>4449272329</v>
      </c>
      <c r="D20547">
        <v>6777399842</v>
      </c>
      <c r="E20547">
        <f>VLOOKUP(_2021June_July_review_data[[#This Row],[itemid]],_2021June_July_product_data[[product_itemid]:[product_name]],4,0)</f>
        <v>667</v>
      </c>
      <c r="F20547" t="str">
        <f>VLOOKUP(_2021June_July_review_data[[#This Row],[shopid]],_2021June_July_shop_data[[#All],[shopid]:[name]],2,0)</f>
        <v>LUCKY.HOUSE</v>
      </c>
      <c r="G20547">
        <v>365058565</v>
      </c>
      <c r="H20547" s="2" t="s">
        <v>24519</v>
      </c>
      <c r="I20547" s="2" t="s">
        <v>1170</v>
      </c>
      <c r="J20547">
        <v>5</v>
      </c>
      <c r="K20547">
        <v>0</v>
      </c>
      <c r="L20547">
        <v>0</v>
      </c>
      <c r="M20547">
        <v>1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</row>
    <row r="20548" spans="1:24" x14ac:dyDescent="0.35">
      <c r="A20548">
        <v>2.02106214460508E+17</v>
      </c>
      <c r="B20548" s="1">
        <v>44368</v>
      </c>
      <c r="C20548">
        <v>4460508008</v>
      </c>
      <c r="D20548">
        <v>6777399842</v>
      </c>
      <c r="E20548">
        <f>VLOOKUP(_2021June_July_review_data[[#This Row],[itemid]],_2021June_July_product_data[[product_itemid]:[product_name]],4,0)</f>
        <v>667</v>
      </c>
      <c r="F20548" t="str">
        <f>VLOOKUP(_2021June_July_review_data[[#This Row],[shopid]],_2021June_July_shop_data[[#All],[shopid]:[name]],2,0)</f>
        <v>LUCKY.HOUSE</v>
      </c>
      <c r="G20548">
        <v>365058565</v>
      </c>
      <c r="H20548" s="2" t="s">
        <v>24527</v>
      </c>
      <c r="I20548" s="2" t="s">
        <v>1170</v>
      </c>
      <c r="J20548">
        <v>5</v>
      </c>
      <c r="K20548">
        <v>1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</row>
    <row r="20549" spans="1:24" x14ac:dyDescent="0.35">
      <c r="A20549">
        <v>2.0210621444150211E+17</v>
      </c>
      <c r="B20549" s="1">
        <v>44368</v>
      </c>
      <c r="C20549">
        <v>4441502126</v>
      </c>
      <c r="D20549">
        <v>6777399842</v>
      </c>
      <c r="E20549">
        <f>VLOOKUP(_2021June_July_review_data[[#This Row],[itemid]],_2021June_July_product_data[[product_itemid]:[product_name]],4,0)</f>
        <v>667</v>
      </c>
      <c r="F20549" t="str">
        <f>VLOOKUP(_2021June_July_review_data[[#This Row],[shopid]],_2021June_July_shop_data[[#All],[shopid]:[name]],2,0)</f>
        <v>LUCKY.HOUSE</v>
      </c>
      <c r="G20549">
        <v>365058565</v>
      </c>
      <c r="H20549" s="2" t="s">
        <v>24528</v>
      </c>
      <c r="I20549" s="2" t="s">
        <v>1170</v>
      </c>
      <c r="J20549">
        <v>5</v>
      </c>
      <c r="K20549">
        <v>1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</row>
    <row r="20550" spans="1:24" x14ac:dyDescent="0.35">
      <c r="A20550">
        <v>2.0210621442656832E+17</v>
      </c>
      <c r="B20550" s="1">
        <v>44368</v>
      </c>
      <c r="C20550">
        <v>4426568325</v>
      </c>
      <c r="D20550">
        <v>6777399842</v>
      </c>
      <c r="E20550">
        <f>VLOOKUP(_2021June_July_review_data[[#This Row],[itemid]],_2021June_July_product_data[[product_itemid]:[product_name]],4,0)</f>
        <v>667</v>
      </c>
      <c r="F20550" t="str">
        <f>VLOOKUP(_2021June_July_review_data[[#This Row],[shopid]],_2021June_July_shop_data[[#All],[shopid]:[name]],2,0)</f>
        <v>LUCKY.HOUSE</v>
      </c>
      <c r="G20550">
        <v>365058565</v>
      </c>
      <c r="H20550" s="2" t="s">
        <v>24529</v>
      </c>
      <c r="I20550" s="2" t="s">
        <v>1170</v>
      </c>
      <c r="J20550">
        <v>5</v>
      </c>
      <c r="K20550">
        <v>0</v>
      </c>
      <c r="L20550">
        <v>0</v>
      </c>
      <c r="M20550">
        <v>1</v>
      </c>
      <c r="N20550">
        <v>1</v>
      </c>
      <c r="O20550">
        <v>0</v>
      </c>
      <c r="P20550">
        <v>1</v>
      </c>
      <c r="Q20550">
        <v>1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</row>
    <row r="20551" spans="1:24" x14ac:dyDescent="0.35">
      <c r="A20551">
        <v>2.0210621442894822E+17</v>
      </c>
      <c r="B20551" s="1">
        <v>44368</v>
      </c>
      <c r="C20551">
        <v>4428948226</v>
      </c>
      <c r="D20551">
        <v>6777399842</v>
      </c>
      <c r="E20551">
        <f>VLOOKUP(_2021June_July_review_data[[#This Row],[itemid]],_2021June_July_product_data[[product_itemid]:[product_name]],4,0)</f>
        <v>667</v>
      </c>
      <c r="F20551" t="str">
        <f>VLOOKUP(_2021June_July_review_data[[#This Row],[shopid]],_2021June_July_shop_data[[#All],[shopid]:[name]],2,0)</f>
        <v>LUCKY.HOUSE</v>
      </c>
      <c r="G20551">
        <v>365058565</v>
      </c>
      <c r="H20551" s="2" t="s">
        <v>24530</v>
      </c>
      <c r="I20551" s="2" t="s">
        <v>1170</v>
      </c>
      <c r="J20551">
        <v>5</v>
      </c>
      <c r="K20551">
        <v>1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</row>
    <row r="20552" spans="1:24" x14ac:dyDescent="0.35">
      <c r="A20552">
        <v>2.0210621440758598E+17</v>
      </c>
      <c r="B20552" s="1">
        <v>44368</v>
      </c>
      <c r="C20552">
        <v>4407585992</v>
      </c>
      <c r="D20552">
        <v>6777399842</v>
      </c>
      <c r="E20552">
        <f>VLOOKUP(_2021June_July_review_data[[#This Row],[itemid]],_2021June_July_product_data[[product_itemid]:[product_name]],4,0)</f>
        <v>667</v>
      </c>
      <c r="F20552" t="str">
        <f>VLOOKUP(_2021June_July_review_data[[#This Row],[shopid]],_2021June_July_shop_data[[#All],[shopid]:[name]],2,0)</f>
        <v>LUCKY.HOUSE</v>
      </c>
      <c r="G20552">
        <v>365058565</v>
      </c>
      <c r="H20552" s="2" t="s">
        <v>24531</v>
      </c>
      <c r="I20552" s="2" t="s">
        <v>1170</v>
      </c>
      <c r="J20552">
        <v>5</v>
      </c>
      <c r="K20552">
        <v>1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</row>
    <row r="20553" spans="1:24" x14ac:dyDescent="0.35">
      <c r="A20553">
        <v>2.0210621440900166E+17</v>
      </c>
      <c r="B20553" s="1">
        <v>44368</v>
      </c>
      <c r="C20553">
        <v>4409001678</v>
      </c>
      <c r="D20553">
        <v>6777399842</v>
      </c>
      <c r="E20553">
        <f>VLOOKUP(_2021June_July_review_data[[#This Row],[itemid]],_2021June_July_product_data[[product_itemid]:[product_name]],4,0)</f>
        <v>667</v>
      </c>
      <c r="F20553" t="str">
        <f>VLOOKUP(_2021June_July_review_data[[#This Row],[shopid]],_2021June_July_shop_data[[#All],[shopid]:[name]],2,0)</f>
        <v>LUCKY.HOUSE</v>
      </c>
      <c r="G20553">
        <v>365058565</v>
      </c>
      <c r="H20553" s="2" t="s">
        <v>24532</v>
      </c>
      <c r="I20553" s="2" t="s">
        <v>1170</v>
      </c>
      <c r="J20553">
        <v>5</v>
      </c>
      <c r="K20553">
        <v>1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</row>
    <row r="20554" spans="1:24" x14ac:dyDescent="0.35">
      <c r="A20554">
        <v>2.0210621442210698E+17</v>
      </c>
      <c r="B20554" s="1">
        <v>44368</v>
      </c>
      <c r="C20554">
        <v>4422106976</v>
      </c>
      <c r="D20554">
        <v>6777399842</v>
      </c>
      <c r="E20554">
        <f>VLOOKUP(_2021June_July_review_data[[#This Row],[itemid]],_2021June_July_product_data[[product_itemid]:[product_name]],4,0)</f>
        <v>667</v>
      </c>
      <c r="F20554" t="str">
        <f>VLOOKUP(_2021June_July_review_data[[#This Row],[shopid]],_2021June_July_shop_data[[#All],[shopid]:[name]],2,0)</f>
        <v>LUCKY.HOUSE</v>
      </c>
      <c r="G20554">
        <v>365058565</v>
      </c>
      <c r="H20554" s="2" t="s">
        <v>24533</v>
      </c>
      <c r="I20554" s="2" t="s">
        <v>1170</v>
      </c>
      <c r="J20554">
        <v>5</v>
      </c>
      <c r="K20554">
        <v>1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</row>
    <row r="20555" spans="1:24" x14ac:dyDescent="0.35">
      <c r="A20555">
        <v>2.0210621439287133E+17</v>
      </c>
      <c r="B20555" s="1">
        <v>44368</v>
      </c>
      <c r="C20555">
        <v>4392871334</v>
      </c>
      <c r="D20555">
        <v>6777399842</v>
      </c>
      <c r="E20555">
        <f>VLOOKUP(_2021June_July_review_data[[#This Row],[itemid]],_2021June_July_product_data[[product_itemid]:[product_name]],4,0)</f>
        <v>667</v>
      </c>
      <c r="F20555" t="str">
        <f>VLOOKUP(_2021June_July_review_data[[#This Row],[shopid]],_2021June_July_shop_data[[#All],[shopid]:[name]],2,0)</f>
        <v>LUCKY.HOUSE</v>
      </c>
      <c r="G20555">
        <v>365058565</v>
      </c>
      <c r="H20555" s="2" t="s">
        <v>24534</v>
      </c>
      <c r="I20555" s="2" t="s">
        <v>1170</v>
      </c>
      <c r="J20555">
        <v>5</v>
      </c>
      <c r="K20555">
        <v>1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</row>
    <row r="20556" spans="1:24" x14ac:dyDescent="0.35">
      <c r="A20556">
        <v>2.0210621440815827E+17</v>
      </c>
      <c r="B20556" s="1">
        <v>44368</v>
      </c>
      <c r="C20556">
        <v>4408158274</v>
      </c>
      <c r="D20556">
        <v>6777399842</v>
      </c>
      <c r="E20556">
        <f>VLOOKUP(_2021June_July_review_data[[#This Row],[itemid]],_2021June_July_product_data[[product_itemid]:[product_name]],4,0)</f>
        <v>667</v>
      </c>
      <c r="F20556" t="str">
        <f>VLOOKUP(_2021June_July_review_data[[#This Row],[shopid]],_2021June_July_shop_data[[#All],[shopid]:[name]],2,0)</f>
        <v>LUCKY.HOUSE</v>
      </c>
      <c r="G20556">
        <v>365058565</v>
      </c>
      <c r="H20556" s="2" t="s">
        <v>24535</v>
      </c>
      <c r="I20556" s="2" t="s">
        <v>1170</v>
      </c>
      <c r="J20556">
        <v>3</v>
      </c>
      <c r="K20556">
        <v>1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</row>
    <row r="20557" spans="1:24" x14ac:dyDescent="0.35">
      <c r="A20557">
        <v>2.0210621386375328E+17</v>
      </c>
      <c r="B20557" s="1">
        <v>44368</v>
      </c>
      <c r="C20557">
        <v>3863753288</v>
      </c>
      <c r="D20557">
        <v>1520716615</v>
      </c>
      <c r="E20557">
        <f>VLOOKUP(_2021June_July_review_data[[#This Row],[itemid]],_2021June_July_product_data[[product_itemid]:[product_name]],4,0)</f>
        <v>18787</v>
      </c>
      <c r="F20557" t="str">
        <f>VLOOKUP(_2021June_July_review_data[[#This Row],[shopid]],_2021June_July_shop_data[[#All],[shopid]:[name]],2,0)</f>
        <v>patriciacai</v>
      </c>
      <c r="G20557">
        <v>21407329</v>
      </c>
      <c r="H20557" s="2" t="s">
        <v>24536</v>
      </c>
      <c r="I20557" s="2" t="s">
        <v>24537</v>
      </c>
      <c r="J20557">
        <v>5</v>
      </c>
      <c r="K20557">
        <v>0</v>
      </c>
      <c r="L20557">
        <v>0</v>
      </c>
      <c r="M20557">
        <v>1</v>
      </c>
      <c r="N20557">
        <v>1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</row>
    <row r="20558" spans="1:24" x14ac:dyDescent="0.35">
      <c r="A20558">
        <v>2.0210621488260256E+17</v>
      </c>
      <c r="B20558" s="1">
        <v>44368</v>
      </c>
      <c r="C20558">
        <v>4882602555</v>
      </c>
      <c r="D20558">
        <v>1520716615</v>
      </c>
      <c r="E20558">
        <f>VLOOKUP(_2021June_July_review_data[[#This Row],[itemid]],_2021June_July_product_data[[product_itemid]:[product_name]],4,0)</f>
        <v>18787</v>
      </c>
      <c r="F20558" t="str">
        <f>VLOOKUP(_2021June_July_review_data[[#This Row],[shopid]],_2021June_July_shop_data[[#All],[shopid]:[name]],2,0)</f>
        <v>patriciacai</v>
      </c>
      <c r="G20558">
        <v>21407329</v>
      </c>
      <c r="H20558" s="2" t="s">
        <v>24538</v>
      </c>
      <c r="I20558" s="2" t="s">
        <v>24539</v>
      </c>
      <c r="J20558">
        <v>5</v>
      </c>
      <c r="K20558">
        <v>1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</row>
    <row r="20559" spans="1:24" x14ac:dyDescent="0.35">
      <c r="A20559">
        <v>2.0210621498988243E+17</v>
      </c>
      <c r="B20559" s="1">
        <v>44368</v>
      </c>
      <c r="C20559">
        <v>4989882440</v>
      </c>
      <c r="D20559">
        <v>1520716615</v>
      </c>
      <c r="E20559">
        <f>VLOOKUP(_2021June_July_review_data[[#This Row],[itemid]],_2021June_July_product_data[[product_itemid]:[product_name]],4,0)</f>
        <v>18787</v>
      </c>
      <c r="F20559" t="str">
        <f>VLOOKUP(_2021June_July_review_data[[#This Row],[shopid]],_2021June_July_shop_data[[#All],[shopid]:[name]],2,0)</f>
        <v>patriciacai</v>
      </c>
      <c r="G20559">
        <v>21407329</v>
      </c>
      <c r="H20559" s="2" t="s">
        <v>24540</v>
      </c>
      <c r="I20559" s="2" t="s">
        <v>24541</v>
      </c>
      <c r="J20559">
        <v>5</v>
      </c>
      <c r="K20559">
        <v>1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</row>
    <row r="20560" spans="1:24" x14ac:dyDescent="0.35">
      <c r="A20560">
        <v>2.0210621455333702E+17</v>
      </c>
      <c r="B20560" s="1">
        <v>44368</v>
      </c>
      <c r="C20560">
        <v>4553337036</v>
      </c>
      <c r="D20560">
        <v>1520716615</v>
      </c>
      <c r="E20560">
        <f>VLOOKUP(_2021June_July_review_data[[#This Row],[itemid]],_2021June_July_product_data[[product_itemid]:[product_name]],4,0)</f>
        <v>18787</v>
      </c>
      <c r="F20560" t="str">
        <f>VLOOKUP(_2021June_July_review_data[[#This Row],[shopid]],_2021June_July_shop_data[[#All],[shopid]:[name]],2,0)</f>
        <v>patriciacai</v>
      </c>
      <c r="G20560">
        <v>21407329</v>
      </c>
      <c r="H20560" s="2" t="s">
        <v>24542</v>
      </c>
      <c r="I20560" s="2" t="s">
        <v>24543</v>
      </c>
      <c r="J20560">
        <v>5</v>
      </c>
      <c r="K20560">
        <v>0</v>
      </c>
      <c r="L20560">
        <v>0</v>
      </c>
      <c r="M20560">
        <v>1</v>
      </c>
      <c r="N20560">
        <v>1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</row>
    <row r="20561" spans="1:24" x14ac:dyDescent="0.35">
      <c r="A20561">
        <v>2.0210621441882E+17</v>
      </c>
      <c r="B20561" s="1">
        <v>44368</v>
      </c>
      <c r="C20561">
        <v>4418819990</v>
      </c>
      <c r="D20561">
        <v>1520716615</v>
      </c>
      <c r="E20561">
        <f>VLOOKUP(_2021June_July_review_data[[#This Row],[itemid]],_2021June_July_product_data[[product_itemid]:[product_name]],4,0)</f>
        <v>18787</v>
      </c>
      <c r="F20561" t="str">
        <f>VLOOKUP(_2021June_July_review_data[[#This Row],[shopid]],_2021June_July_shop_data[[#All],[shopid]:[name]],2,0)</f>
        <v>patriciacai</v>
      </c>
      <c r="G20561">
        <v>21407329</v>
      </c>
      <c r="H20561" s="2" t="s">
        <v>19245</v>
      </c>
      <c r="I20561" s="2" t="s">
        <v>19246</v>
      </c>
      <c r="J20561">
        <v>5</v>
      </c>
      <c r="K20561">
        <v>1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</row>
    <row r="20562" spans="1:24" x14ac:dyDescent="0.35">
      <c r="A20562">
        <v>2.0210621439180864E+17</v>
      </c>
      <c r="B20562" s="1">
        <v>44368</v>
      </c>
      <c r="C20562">
        <v>4391808641</v>
      </c>
      <c r="D20562">
        <v>1520716615</v>
      </c>
      <c r="E20562">
        <f>VLOOKUP(_2021June_July_review_data[[#This Row],[itemid]],_2021June_July_product_data[[product_itemid]:[product_name]],4,0)</f>
        <v>18787</v>
      </c>
      <c r="F20562" t="str">
        <f>VLOOKUP(_2021June_July_review_data[[#This Row],[shopid]],_2021June_July_shop_data[[#All],[shopid]:[name]],2,0)</f>
        <v>patriciacai</v>
      </c>
      <c r="G20562">
        <v>21407329</v>
      </c>
      <c r="H20562" s="2" t="s">
        <v>24538</v>
      </c>
      <c r="I20562" s="2" t="s">
        <v>24544</v>
      </c>
      <c r="J20562">
        <v>5</v>
      </c>
      <c r="K20562">
        <v>1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</row>
    <row r="20563" spans="1:24" x14ac:dyDescent="0.35">
      <c r="A20563">
        <v>2.021062145653976E+17</v>
      </c>
      <c r="B20563" s="1">
        <v>44368</v>
      </c>
      <c r="C20563">
        <v>4565397591</v>
      </c>
      <c r="D20563">
        <v>1520716615</v>
      </c>
      <c r="E20563">
        <f>VLOOKUP(_2021June_July_review_data[[#This Row],[itemid]],_2021June_July_product_data[[product_itemid]:[product_name]],4,0)</f>
        <v>18787</v>
      </c>
      <c r="F20563" t="str">
        <f>VLOOKUP(_2021June_July_review_data[[#This Row],[shopid]],_2021June_July_shop_data[[#All],[shopid]:[name]],2,0)</f>
        <v>patriciacai</v>
      </c>
      <c r="G20563">
        <v>21407329</v>
      </c>
      <c r="H20563" s="2" t="s">
        <v>24545</v>
      </c>
      <c r="I20563" s="2" t="s">
        <v>24546</v>
      </c>
      <c r="J20563">
        <v>5</v>
      </c>
      <c r="K20563">
        <v>1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</row>
    <row r="20564" spans="1:24" x14ac:dyDescent="0.35">
      <c r="A20564">
        <v>2.0210621400569085E+17</v>
      </c>
      <c r="B20564" s="1">
        <v>44368</v>
      </c>
      <c r="C20564">
        <v>4005690861</v>
      </c>
      <c r="D20564">
        <v>1520716615</v>
      </c>
      <c r="E20564">
        <f>VLOOKUP(_2021June_July_review_data[[#This Row],[itemid]],_2021June_July_product_data[[product_itemid]:[product_name]],4,0)</f>
        <v>18787</v>
      </c>
      <c r="F20564" t="str">
        <f>VLOOKUP(_2021June_July_review_data[[#This Row],[shopid]],_2021June_July_shop_data[[#All],[shopid]:[name]],2,0)</f>
        <v>patriciacai</v>
      </c>
      <c r="G20564">
        <v>21407329</v>
      </c>
      <c r="H20564" s="2" t="s">
        <v>24547</v>
      </c>
      <c r="I20564" s="2" t="s">
        <v>24548</v>
      </c>
      <c r="J20564">
        <v>5</v>
      </c>
      <c r="K20564">
        <v>0</v>
      </c>
      <c r="L20564">
        <v>0</v>
      </c>
      <c r="M20564">
        <v>1</v>
      </c>
      <c r="N20564">
        <v>0</v>
      </c>
      <c r="O20564">
        <v>0</v>
      </c>
      <c r="P20564">
        <v>1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</row>
    <row r="20565" spans="1:24" x14ac:dyDescent="0.35">
      <c r="A20565">
        <v>2.0210621408956749E+17</v>
      </c>
      <c r="B20565" s="1">
        <v>44368</v>
      </c>
      <c r="C20565">
        <v>4089567496</v>
      </c>
      <c r="D20565">
        <v>1520716615</v>
      </c>
      <c r="E20565">
        <f>VLOOKUP(_2021June_July_review_data[[#This Row],[itemid]],_2021June_July_product_data[[product_itemid]:[product_name]],4,0)</f>
        <v>18787</v>
      </c>
      <c r="F20565" t="str">
        <f>VLOOKUP(_2021June_July_review_data[[#This Row],[shopid]],_2021June_July_shop_data[[#All],[shopid]:[name]],2,0)</f>
        <v>patriciacai</v>
      </c>
      <c r="G20565">
        <v>21407329</v>
      </c>
      <c r="H20565" s="2" t="s">
        <v>24549</v>
      </c>
      <c r="I20565" s="2" t="s">
        <v>24550</v>
      </c>
      <c r="J20565">
        <v>5</v>
      </c>
      <c r="K20565">
        <v>1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</row>
    <row r="20566" spans="1:24" x14ac:dyDescent="0.35">
      <c r="A20566">
        <v>2.0210621404863907E+17</v>
      </c>
      <c r="B20566" s="1">
        <v>44368</v>
      </c>
      <c r="C20566">
        <v>4048639072</v>
      </c>
      <c r="D20566">
        <v>1520716615</v>
      </c>
      <c r="E20566">
        <f>VLOOKUP(_2021June_July_review_data[[#This Row],[itemid]],_2021June_July_product_data[[product_itemid]:[product_name]],4,0)</f>
        <v>18787</v>
      </c>
      <c r="F20566" t="str">
        <f>VLOOKUP(_2021June_July_review_data[[#This Row],[shopid]],_2021June_July_shop_data[[#All],[shopid]:[name]],2,0)</f>
        <v>patriciacai</v>
      </c>
      <c r="G20566">
        <v>21407329</v>
      </c>
      <c r="H20566" s="2" t="s">
        <v>10392</v>
      </c>
      <c r="I20566" s="2" t="s">
        <v>24551</v>
      </c>
      <c r="J20566">
        <v>5</v>
      </c>
      <c r="K20566">
        <v>0</v>
      </c>
      <c r="L20566">
        <v>0</v>
      </c>
      <c r="M20566">
        <v>1</v>
      </c>
      <c r="N20566">
        <v>0</v>
      </c>
      <c r="O20566">
        <v>0</v>
      </c>
      <c r="P20566">
        <v>1</v>
      </c>
      <c r="Q20566">
        <v>1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</row>
    <row r="20567" spans="1:24" x14ac:dyDescent="0.35">
      <c r="A20567">
        <v>2.0210621394147139E+17</v>
      </c>
      <c r="B20567" s="1">
        <v>44368</v>
      </c>
      <c r="C20567">
        <v>3941471390</v>
      </c>
      <c r="D20567">
        <v>1520716615</v>
      </c>
      <c r="E20567">
        <f>VLOOKUP(_2021June_July_review_data[[#This Row],[itemid]],_2021June_July_product_data[[product_itemid]:[product_name]],4,0)</f>
        <v>18787</v>
      </c>
      <c r="F20567" t="str">
        <f>VLOOKUP(_2021June_July_review_data[[#This Row],[shopid]],_2021June_July_shop_data[[#All],[shopid]:[name]],2,0)</f>
        <v>patriciacai</v>
      </c>
      <c r="G20567">
        <v>21407329</v>
      </c>
      <c r="H20567" s="2" t="s">
        <v>24552</v>
      </c>
      <c r="I20567" s="2" t="s">
        <v>1170</v>
      </c>
      <c r="J20567">
        <v>5</v>
      </c>
      <c r="K20567">
        <v>0</v>
      </c>
      <c r="L20567">
        <v>0</v>
      </c>
      <c r="M20567">
        <v>1</v>
      </c>
      <c r="N20567">
        <v>1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</row>
    <row r="20568" spans="1:24" x14ac:dyDescent="0.35">
      <c r="A20568">
        <v>2.0210621393410682E+17</v>
      </c>
      <c r="B20568" s="1">
        <v>44368</v>
      </c>
      <c r="C20568">
        <v>3934106818</v>
      </c>
      <c r="D20568">
        <v>1520716615</v>
      </c>
      <c r="E20568">
        <f>VLOOKUP(_2021June_July_review_data[[#This Row],[itemid]],_2021June_July_product_data[[product_itemid]:[product_name]],4,0)</f>
        <v>18787</v>
      </c>
      <c r="F20568" t="str">
        <f>VLOOKUP(_2021June_July_review_data[[#This Row],[shopid]],_2021June_July_shop_data[[#All],[shopid]:[name]],2,0)</f>
        <v>patriciacai</v>
      </c>
      <c r="G20568">
        <v>21407329</v>
      </c>
      <c r="H20568" s="2" t="s">
        <v>24553</v>
      </c>
      <c r="I20568" s="2" t="s">
        <v>24554</v>
      </c>
      <c r="J20568">
        <v>5</v>
      </c>
      <c r="K20568">
        <v>1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</row>
    <row r="20569" spans="1:24" x14ac:dyDescent="0.35">
      <c r="A20569">
        <v>2.0210621377090288E+17</v>
      </c>
      <c r="B20569" s="1">
        <v>44368</v>
      </c>
      <c r="C20569">
        <v>3770902881</v>
      </c>
      <c r="D20569">
        <v>1520716615</v>
      </c>
      <c r="E20569">
        <f>VLOOKUP(_2021June_July_review_data[[#This Row],[itemid]],_2021June_July_product_data[[product_itemid]:[product_name]],4,0)</f>
        <v>18787</v>
      </c>
      <c r="F20569" t="str">
        <f>VLOOKUP(_2021June_July_review_data[[#This Row],[shopid]],_2021June_July_shop_data[[#All],[shopid]:[name]],2,0)</f>
        <v>patriciacai</v>
      </c>
      <c r="G20569">
        <v>21407329</v>
      </c>
      <c r="H20569" s="2" t="s">
        <v>1302</v>
      </c>
      <c r="I20569" s="2" t="s">
        <v>24555</v>
      </c>
      <c r="J20569">
        <v>5</v>
      </c>
      <c r="K20569">
        <v>1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</row>
    <row r="20570" spans="1:24" x14ac:dyDescent="0.35">
      <c r="A20570">
        <v>2.0210621351121962E+17</v>
      </c>
      <c r="B20570" s="1">
        <v>44368</v>
      </c>
      <c r="C20570">
        <v>3511219625</v>
      </c>
      <c r="D20570">
        <v>1520716615</v>
      </c>
      <c r="E20570">
        <f>VLOOKUP(_2021June_July_review_data[[#This Row],[itemid]],_2021June_July_product_data[[product_itemid]:[product_name]],4,0)</f>
        <v>18787</v>
      </c>
      <c r="F20570" t="str">
        <f>VLOOKUP(_2021June_July_review_data[[#This Row],[shopid]],_2021June_July_shop_data[[#All],[shopid]:[name]],2,0)</f>
        <v>patriciacai</v>
      </c>
      <c r="G20570">
        <v>21407329</v>
      </c>
      <c r="H20570" s="2" t="s">
        <v>2547</v>
      </c>
      <c r="I20570" s="2" t="s">
        <v>24556</v>
      </c>
      <c r="J20570">
        <v>5</v>
      </c>
      <c r="K20570">
        <v>1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</row>
    <row r="20571" spans="1:24" x14ac:dyDescent="0.35">
      <c r="A20571">
        <v>2.0210621332573251E+17</v>
      </c>
      <c r="B20571" s="1">
        <v>44368</v>
      </c>
      <c r="C20571">
        <v>3325732505</v>
      </c>
      <c r="D20571">
        <v>1520716615</v>
      </c>
      <c r="E20571">
        <f>VLOOKUP(_2021June_July_review_data[[#This Row],[itemid]],_2021June_July_product_data[[product_itemid]:[product_name]],4,0)</f>
        <v>18787</v>
      </c>
      <c r="F20571" t="str">
        <f>VLOOKUP(_2021June_July_review_data[[#This Row],[shopid]],_2021June_July_shop_data[[#All],[shopid]:[name]],2,0)</f>
        <v>patriciacai</v>
      </c>
      <c r="G20571">
        <v>21407329</v>
      </c>
      <c r="H20571" s="2" t="s">
        <v>24557</v>
      </c>
      <c r="I20571" s="2" t="s">
        <v>24558</v>
      </c>
      <c r="J20571">
        <v>5</v>
      </c>
      <c r="K20571">
        <v>0</v>
      </c>
      <c r="L20571">
        <v>0</v>
      </c>
      <c r="M20571">
        <v>1</v>
      </c>
      <c r="N20571">
        <v>1</v>
      </c>
      <c r="O20571">
        <v>0</v>
      </c>
      <c r="P20571">
        <v>1</v>
      </c>
      <c r="Q20571">
        <v>1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</row>
    <row r="20572" spans="1:24" x14ac:dyDescent="0.35">
      <c r="A20572">
        <v>2.0210621246136426E+17</v>
      </c>
      <c r="B20572" s="1">
        <v>44368</v>
      </c>
      <c r="C20572">
        <v>2461364244</v>
      </c>
      <c r="D20572">
        <v>1520716615</v>
      </c>
      <c r="E20572">
        <f>VLOOKUP(_2021June_July_review_data[[#This Row],[itemid]],_2021June_July_product_data[[product_itemid]:[product_name]],4,0)</f>
        <v>18787</v>
      </c>
      <c r="F20572" t="str">
        <f>VLOOKUP(_2021June_July_review_data[[#This Row],[shopid]],_2021June_July_shop_data[[#All],[shopid]:[name]],2,0)</f>
        <v>patriciacai</v>
      </c>
      <c r="G20572">
        <v>21407329</v>
      </c>
      <c r="H20572" s="2" t="s">
        <v>1570</v>
      </c>
      <c r="I20572" s="2" t="s">
        <v>24559</v>
      </c>
      <c r="J20572">
        <v>5</v>
      </c>
      <c r="K20572">
        <v>0</v>
      </c>
      <c r="L20572">
        <v>0</v>
      </c>
      <c r="M20572">
        <v>1</v>
      </c>
      <c r="N20572">
        <v>0</v>
      </c>
      <c r="O20572">
        <v>0</v>
      </c>
      <c r="P20572">
        <v>1</v>
      </c>
      <c r="Q20572">
        <v>1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</row>
    <row r="20573" spans="1:24" x14ac:dyDescent="0.35">
      <c r="A20573">
        <v>2.0210621242586851E+17</v>
      </c>
      <c r="B20573" s="1">
        <v>44368</v>
      </c>
      <c r="C20573">
        <v>2425868504</v>
      </c>
      <c r="D20573">
        <v>1520716615</v>
      </c>
      <c r="E20573">
        <f>VLOOKUP(_2021June_July_review_data[[#This Row],[itemid]],_2021June_July_product_data[[product_itemid]:[product_name]],4,0)</f>
        <v>18787</v>
      </c>
      <c r="F20573" t="str">
        <f>VLOOKUP(_2021June_July_review_data[[#This Row],[shopid]],_2021June_July_shop_data[[#All],[shopid]:[name]],2,0)</f>
        <v>patriciacai</v>
      </c>
      <c r="G20573">
        <v>21407329</v>
      </c>
      <c r="H20573" s="2" t="s">
        <v>1224</v>
      </c>
      <c r="I20573" s="2" t="s">
        <v>24560</v>
      </c>
      <c r="J20573">
        <v>5</v>
      </c>
      <c r="K20573">
        <v>1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</row>
    <row r="20574" spans="1:24" x14ac:dyDescent="0.35">
      <c r="A20574">
        <v>2.0210621244866438E+17</v>
      </c>
      <c r="B20574" s="1">
        <v>44368</v>
      </c>
      <c r="C20574">
        <v>2448664385</v>
      </c>
      <c r="D20574">
        <v>1520716615</v>
      </c>
      <c r="E20574">
        <f>VLOOKUP(_2021June_July_review_data[[#This Row],[itemid]],_2021June_July_product_data[[product_itemid]:[product_name]],4,0)</f>
        <v>18787</v>
      </c>
      <c r="F20574" t="str">
        <f>VLOOKUP(_2021June_July_review_data[[#This Row],[shopid]],_2021June_July_shop_data[[#All],[shopid]:[name]],2,0)</f>
        <v>patriciacai</v>
      </c>
      <c r="G20574">
        <v>21407329</v>
      </c>
      <c r="H20574" s="2" t="s">
        <v>1656</v>
      </c>
      <c r="I20574" s="2" t="s">
        <v>24561</v>
      </c>
      <c r="J20574">
        <v>5</v>
      </c>
      <c r="K20574">
        <v>0</v>
      </c>
      <c r="L20574">
        <v>0</v>
      </c>
      <c r="M20574">
        <v>1</v>
      </c>
      <c r="N20574">
        <v>1</v>
      </c>
      <c r="O20574">
        <v>0</v>
      </c>
      <c r="P20574">
        <v>1</v>
      </c>
      <c r="Q20574">
        <v>1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</row>
    <row r="20575" spans="1:24" x14ac:dyDescent="0.35">
      <c r="A20575">
        <v>2.0210621237725674E+17</v>
      </c>
      <c r="B20575" s="1">
        <v>44368</v>
      </c>
      <c r="C20575">
        <v>2377256723</v>
      </c>
      <c r="D20575">
        <v>1520716615</v>
      </c>
      <c r="E20575">
        <f>VLOOKUP(_2021June_July_review_data[[#This Row],[itemid]],_2021June_July_product_data[[product_itemid]:[product_name]],4,0)</f>
        <v>18787</v>
      </c>
      <c r="F20575" t="str">
        <f>VLOOKUP(_2021June_July_review_data[[#This Row],[shopid]],_2021June_July_shop_data[[#All],[shopid]:[name]],2,0)</f>
        <v>patriciacai</v>
      </c>
      <c r="G20575">
        <v>21407329</v>
      </c>
      <c r="H20575" s="2" t="s">
        <v>6258</v>
      </c>
      <c r="I20575" s="2" t="s">
        <v>24562</v>
      </c>
      <c r="J20575">
        <v>5</v>
      </c>
      <c r="K20575">
        <v>0</v>
      </c>
      <c r="L20575">
        <v>0</v>
      </c>
      <c r="M20575">
        <v>1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</row>
    <row r="20576" spans="1:24" x14ac:dyDescent="0.35">
      <c r="A20576">
        <v>2.0210621279225379E+17</v>
      </c>
      <c r="B20576" s="1">
        <v>44368</v>
      </c>
      <c r="C20576">
        <v>2792253791</v>
      </c>
      <c r="D20576">
        <v>1520716615</v>
      </c>
      <c r="E20576">
        <f>VLOOKUP(_2021June_July_review_data[[#This Row],[itemid]],_2021June_July_product_data[[product_itemid]:[product_name]],4,0)</f>
        <v>18787</v>
      </c>
      <c r="F20576" t="str">
        <f>VLOOKUP(_2021June_July_review_data[[#This Row],[shopid]],_2021June_July_shop_data[[#All],[shopid]:[name]],2,0)</f>
        <v>patriciacai</v>
      </c>
      <c r="G20576">
        <v>21407329</v>
      </c>
      <c r="H20576" s="2" t="s">
        <v>8385</v>
      </c>
      <c r="I20576" s="2" t="s">
        <v>24563</v>
      </c>
      <c r="J20576">
        <v>5</v>
      </c>
      <c r="K20576">
        <v>1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</row>
    <row r="20577" spans="1:24" x14ac:dyDescent="0.35">
      <c r="A20577">
        <v>2.0210621315393594E+17</v>
      </c>
      <c r="B20577" s="1">
        <v>44368</v>
      </c>
      <c r="C20577">
        <v>3153935935</v>
      </c>
      <c r="D20577">
        <v>1520716615</v>
      </c>
      <c r="E20577">
        <f>VLOOKUP(_2021June_July_review_data[[#This Row],[itemid]],_2021June_July_product_data[[product_itemid]:[product_name]],4,0)</f>
        <v>18787</v>
      </c>
      <c r="F20577" t="str">
        <f>VLOOKUP(_2021June_July_review_data[[#This Row],[shopid]],_2021June_July_shop_data[[#All],[shopid]:[name]],2,0)</f>
        <v>patriciacai</v>
      </c>
      <c r="G20577">
        <v>21407329</v>
      </c>
      <c r="H20577" s="2" t="s">
        <v>24564</v>
      </c>
      <c r="I20577" s="2" t="s">
        <v>24565</v>
      </c>
      <c r="J20577">
        <v>5</v>
      </c>
      <c r="K20577">
        <v>1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</row>
    <row r="20578" spans="1:24" x14ac:dyDescent="0.35">
      <c r="A20578">
        <v>2.0210621262149251E+17</v>
      </c>
      <c r="B20578" s="1">
        <v>44368</v>
      </c>
      <c r="C20578">
        <v>2621492497</v>
      </c>
      <c r="D20578">
        <v>1520716615</v>
      </c>
      <c r="E20578">
        <f>VLOOKUP(_2021June_July_review_data[[#This Row],[itemid]],_2021June_July_product_data[[product_itemid]:[product_name]],4,0)</f>
        <v>18787</v>
      </c>
      <c r="F20578" t="str">
        <f>VLOOKUP(_2021June_July_review_data[[#This Row],[shopid]],_2021June_July_shop_data[[#All],[shopid]:[name]],2,0)</f>
        <v>patriciacai</v>
      </c>
      <c r="G20578">
        <v>21407329</v>
      </c>
      <c r="H20578" s="2" t="s">
        <v>24566</v>
      </c>
      <c r="I20578" s="2" t="s">
        <v>24567</v>
      </c>
      <c r="J20578">
        <v>5</v>
      </c>
      <c r="K20578">
        <v>1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</row>
    <row r="20579" spans="1:24" x14ac:dyDescent="0.35">
      <c r="A20579">
        <v>2.0210621227455699E+17</v>
      </c>
      <c r="B20579" s="1">
        <v>44368</v>
      </c>
      <c r="C20579">
        <v>2274556998</v>
      </c>
      <c r="D20579">
        <v>1520716615</v>
      </c>
      <c r="E20579">
        <f>VLOOKUP(_2021June_July_review_data[[#This Row],[itemid]],_2021June_July_product_data[[product_itemid]:[product_name]],4,0)</f>
        <v>18787</v>
      </c>
      <c r="F20579" t="str">
        <f>VLOOKUP(_2021June_July_review_data[[#This Row],[shopid]],_2021June_July_shop_data[[#All],[shopid]:[name]],2,0)</f>
        <v>patriciacai</v>
      </c>
      <c r="G20579">
        <v>21407329</v>
      </c>
      <c r="H20579" s="2" t="s">
        <v>24568</v>
      </c>
      <c r="I20579" s="2" t="s">
        <v>1170</v>
      </c>
      <c r="J20579">
        <v>5</v>
      </c>
      <c r="K20579">
        <v>1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</row>
    <row r="20580" spans="1:24" x14ac:dyDescent="0.35">
      <c r="A20580">
        <v>2.0210621255859315E+17</v>
      </c>
      <c r="B20580" s="1">
        <v>44368</v>
      </c>
      <c r="C20580">
        <v>2558593162</v>
      </c>
      <c r="D20580">
        <v>1520716615</v>
      </c>
      <c r="E20580">
        <f>VLOOKUP(_2021June_July_review_data[[#This Row],[itemid]],_2021June_July_product_data[[product_itemid]:[product_name]],4,0)</f>
        <v>18787</v>
      </c>
      <c r="F20580" t="str">
        <f>VLOOKUP(_2021June_July_review_data[[#This Row],[shopid]],_2021June_July_shop_data[[#All],[shopid]:[name]],2,0)</f>
        <v>patriciacai</v>
      </c>
      <c r="G20580">
        <v>21407329</v>
      </c>
      <c r="H20580" s="2" t="s">
        <v>2392</v>
      </c>
      <c r="I20580" s="2" t="s">
        <v>24569</v>
      </c>
      <c r="J20580">
        <v>5</v>
      </c>
      <c r="K20580">
        <v>1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</row>
    <row r="20581" spans="1:24" x14ac:dyDescent="0.35">
      <c r="A20581">
        <v>2.0210621247420525E+17</v>
      </c>
      <c r="B20581" s="1">
        <v>44368</v>
      </c>
      <c r="C20581">
        <v>2474205243</v>
      </c>
      <c r="D20581">
        <v>1520716615</v>
      </c>
      <c r="E20581">
        <f>VLOOKUP(_2021June_July_review_data[[#This Row],[itemid]],_2021June_July_product_data[[product_itemid]:[product_name]],4,0)</f>
        <v>18787</v>
      </c>
      <c r="F20581" t="str">
        <f>VLOOKUP(_2021June_July_review_data[[#This Row],[shopid]],_2021June_July_shop_data[[#All],[shopid]:[name]],2,0)</f>
        <v>patriciacai</v>
      </c>
      <c r="G20581">
        <v>21407329</v>
      </c>
      <c r="H20581" s="2" t="s">
        <v>24570</v>
      </c>
      <c r="I20581" s="2" t="s">
        <v>1170</v>
      </c>
      <c r="J20581">
        <v>5</v>
      </c>
      <c r="K20581">
        <v>0</v>
      </c>
      <c r="L20581">
        <v>0</v>
      </c>
      <c r="M20581">
        <v>1</v>
      </c>
      <c r="N20581">
        <v>1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</row>
    <row r="20582" spans="1:24" x14ac:dyDescent="0.35">
      <c r="A20582">
        <v>2.0210621513005638E+17</v>
      </c>
      <c r="B20582" s="1">
        <v>44368</v>
      </c>
      <c r="C20582">
        <v>5130056387</v>
      </c>
      <c r="D20582">
        <v>1520716615</v>
      </c>
      <c r="E20582">
        <f>VLOOKUP(_2021June_July_review_data[[#This Row],[itemid]],_2021June_July_product_data[[product_itemid]:[product_name]],4,0)</f>
        <v>18787</v>
      </c>
      <c r="F20582" t="str">
        <f>VLOOKUP(_2021June_July_review_data[[#This Row],[shopid]],_2021June_July_shop_data[[#All],[shopid]:[name]],2,0)</f>
        <v>patriciacai</v>
      </c>
      <c r="G20582">
        <v>21407329</v>
      </c>
      <c r="H20582" s="2" t="s">
        <v>1755</v>
      </c>
      <c r="I20582" s="2" t="s">
        <v>1170</v>
      </c>
      <c r="J20582">
        <v>5</v>
      </c>
      <c r="K20582">
        <v>1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</row>
    <row r="20583" spans="1:24" x14ac:dyDescent="0.35">
      <c r="A20583">
        <v>2.02106214809528E+17</v>
      </c>
      <c r="B20583" s="1">
        <v>44368</v>
      </c>
      <c r="C20583">
        <v>4809527984</v>
      </c>
      <c r="D20583">
        <v>1520716615</v>
      </c>
      <c r="E20583">
        <f>VLOOKUP(_2021June_July_review_data[[#This Row],[itemid]],_2021June_July_product_data[[product_itemid]:[product_name]],4,0)</f>
        <v>18787</v>
      </c>
      <c r="F20583" t="str">
        <f>VLOOKUP(_2021June_July_review_data[[#This Row],[shopid]],_2021June_July_shop_data[[#All],[shopid]:[name]],2,0)</f>
        <v>patriciacai</v>
      </c>
      <c r="G20583">
        <v>21407329</v>
      </c>
      <c r="H20583" s="2" t="s">
        <v>24571</v>
      </c>
      <c r="I20583" s="2" t="s">
        <v>1170</v>
      </c>
      <c r="J20583">
        <v>5</v>
      </c>
      <c r="K20583">
        <v>0</v>
      </c>
      <c r="L20583">
        <v>0</v>
      </c>
      <c r="M20583">
        <v>1</v>
      </c>
      <c r="N20583">
        <v>1</v>
      </c>
      <c r="O20583">
        <v>0</v>
      </c>
      <c r="P20583">
        <v>1</v>
      </c>
      <c r="Q20583">
        <v>1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</row>
    <row r="20584" spans="1:24" x14ac:dyDescent="0.35">
      <c r="A20584">
        <v>2.0210621487849322E+17</v>
      </c>
      <c r="B20584" s="1">
        <v>44368</v>
      </c>
      <c r="C20584">
        <v>4878493205</v>
      </c>
      <c r="D20584">
        <v>1520716615</v>
      </c>
      <c r="E20584">
        <f>VLOOKUP(_2021June_July_review_data[[#This Row],[itemid]],_2021June_July_product_data[[product_itemid]:[product_name]],4,0)</f>
        <v>18787</v>
      </c>
      <c r="F20584" t="str">
        <f>VLOOKUP(_2021June_July_review_data[[#This Row],[shopid]],_2021June_July_shop_data[[#All],[shopid]:[name]],2,0)</f>
        <v>patriciacai</v>
      </c>
      <c r="G20584">
        <v>21407329</v>
      </c>
      <c r="H20584" s="2" t="s">
        <v>24572</v>
      </c>
      <c r="I20584" s="2" t="s">
        <v>1170</v>
      </c>
      <c r="J20584">
        <v>5</v>
      </c>
      <c r="K20584">
        <v>1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</row>
    <row r="20585" spans="1:24" x14ac:dyDescent="0.35">
      <c r="A20585">
        <v>2.0210621512320512E+17</v>
      </c>
      <c r="B20585" s="1">
        <v>44368</v>
      </c>
      <c r="C20585">
        <v>5123205118</v>
      </c>
      <c r="D20585">
        <v>1520716615</v>
      </c>
      <c r="E20585">
        <f>VLOOKUP(_2021June_July_review_data[[#This Row],[itemid]],_2021June_July_product_data[[product_itemid]:[product_name]],4,0)</f>
        <v>18787</v>
      </c>
      <c r="F20585" t="str">
        <f>VLOOKUP(_2021June_July_review_data[[#This Row],[shopid]],_2021June_July_shop_data[[#All],[shopid]:[name]],2,0)</f>
        <v>patriciacai</v>
      </c>
      <c r="G20585">
        <v>21407329</v>
      </c>
      <c r="H20585" s="2" t="s">
        <v>24573</v>
      </c>
      <c r="I20585" s="2" t="s">
        <v>1170</v>
      </c>
      <c r="J20585">
        <v>5</v>
      </c>
      <c r="K20585">
        <v>1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</row>
    <row r="20586" spans="1:24" x14ac:dyDescent="0.35">
      <c r="A20586">
        <v>2.0210621487110547E+17</v>
      </c>
      <c r="B20586" s="1">
        <v>44368</v>
      </c>
      <c r="C20586">
        <v>4871105485</v>
      </c>
      <c r="D20586">
        <v>1520716615</v>
      </c>
      <c r="E20586">
        <f>VLOOKUP(_2021June_July_review_data[[#This Row],[itemid]],_2021June_July_product_data[[product_itemid]:[product_name]],4,0)</f>
        <v>18787</v>
      </c>
      <c r="F20586" t="str">
        <f>VLOOKUP(_2021June_July_review_data[[#This Row],[shopid]],_2021June_July_shop_data[[#All],[shopid]:[name]],2,0)</f>
        <v>patriciacai</v>
      </c>
      <c r="G20586">
        <v>21407329</v>
      </c>
      <c r="H20586" s="2" t="s">
        <v>24574</v>
      </c>
      <c r="I20586" s="2" t="s">
        <v>1170</v>
      </c>
      <c r="J20586">
        <v>5</v>
      </c>
      <c r="K20586">
        <v>1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</row>
    <row r="20587" spans="1:24" x14ac:dyDescent="0.35">
      <c r="A20587">
        <v>2.0210621480207104E+17</v>
      </c>
      <c r="B20587" s="1">
        <v>44368</v>
      </c>
      <c r="C20587">
        <v>4802071027</v>
      </c>
      <c r="D20587">
        <v>1520716615</v>
      </c>
      <c r="E20587">
        <f>VLOOKUP(_2021June_July_review_data[[#This Row],[itemid]],_2021June_July_product_data[[product_itemid]:[product_name]],4,0)</f>
        <v>18787</v>
      </c>
      <c r="F20587" t="str">
        <f>VLOOKUP(_2021June_July_review_data[[#This Row],[shopid]],_2021June_July_shop_data[[#All],[shopid]:[name]],2,0)</f>
        <v>patriciacai</v>
      </c>
      <c r="G20587">
        <v>21407329</v>
      </c>
      <c r="H20587" s="2" t="s">
        <v>24575</v>
      </c>
      <c r="I20587" s="2" t="s">
        <v>1170</v>
      </c>
      <c r="J20587">
        <v>5</v>
      </c>
      <c r="K20587">
        <v>1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</row>
    <row r="20588" spans="1:24" x14ac:dyDescent="0.35">
      <c r="A20588">
        <v>2.0210621509308358E+17</v>
      </c>
      <c r="B20588" s="1">
        <v>44368</v>
      </c>
      <c r="C20588">
        <v>5093083569</v>
      </c>
      <c r="D20588">
        <v>1520716615</v>
      </c>
      <c r="E20588">
        <f>VLOOKUP(_2021June_July_review_data[[#This Row],[itemid]],_2021June_July_product_data[[product_itemid]:[product_name]],4,0)</f>
        <v>18787</v>
      </c>
      <c r="F20588" t="str">
        <f>VLOOKUP(_2021June_July_review_data[[#This Row],[shopid]],_2021June_July_shop_data[[#All],[shopid]:[name]],2,0)</f>
        <v>patriciacai</v>
      </c>
      <c r="G20588">
        <v>21407329</v>
      </c>
      <c r="H20588" s="2" t="s">
        <v>24566</v>
      </c>
      <c r="I20588" s="2" t="s">
        <v>1170</v>
      </c>
      <c r="J20588">
        <v>5</v>
      </c>
      <c r="K20588">
        <v>1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</row>
    <row r="20589" spans="1:24" x14ac:dyDescent="0.35">
      <c r="A20589">
        <v>2.0210621461003725E+17</v>
      </c>
      <c r="B20589" s="1">
        <v>44368</v>
      </c>
      <c r="C20589">
        <v>4610037234</v>
      </c>
      <c r="D20589">
        <v>1520716615</v>
      </c>
      <c r="E20589">
        <f>VLOOKUP(_2021June_July_review_data[[#This Row],[itemid]],_2021June_July_product_data[[product_itemid]:[product_name]],4,0)</f>
        <v>18787</v>
      </c>
      <c r="F20589" t="str">
        <f>VLOOKUP(_2021June_July_review_data[[#This Row],[shopid]],_2021June_July_shop_data[[#All],[shopid]:[name]],2,0)</f>
        <v>patriciacai</v>
      </c>
      <c r="G20589">
        <v>21407329</v>
      </c>
      <c r="H20589" s="2" t="s">
        <v>24576</v>
      </c>
      <c r="I20589" s="2" t="s">
        <v>1170</v>
      </c>
      <c r="J20589">
        <v>5</v>
      </c>
      <c r="K20589">
        <v>1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</row>
    <row r="20590" spans="1:24" x14ac:dyDescent="0.35">
      <c r="A20590">
        <v>2.0210621434457091E+17</v>
      </c>
      <c r="B20590" s="1">
        <v>44368</v>
      </c>
      <c r="C20590">
        <v>4344570902</v>
      </c>
      <c r="D20590">
        <v>1520716615</v>
      </c>
      <c r="E20590">
        <f>VLOOKUP(_2021June_July_review_data[[#This Row],[itemid]],_2021June_July_product_data[[product_itemid]:[product_name]],4,0)</f>
        <v>18787</v>
      </c>
      <c r="F20590" t="str">
        <f>VLOOKUP(_2021June_July_review_data[[#This Row],[shopid]],_2021June_July_shop_data[[#All],[shopid]:[name]],2,0)</f>
        <v>patriciacai</v>
      </c>
      <c r="G20590">
        <v>21407329</v>
      </c>
      <c r="H20590" s="2" t="s">
        <v>24577</v>
      </c>
      <c r="I20590" s="2" t="s">
        <v>1170</v>
      </c>
      <c r="J20590">
        <v>5</v>
      </c>
      <c r="K20590">
        <v>0</v>
      </c>
      <c r="L20590">
        <v>0</v>
      </c>
      <c r="M20590">
        <v>1</v>
      </c>
      <c r="N20590">
        <v>1</v>
      </c>
      <c r="O20590">
        <v>0</v>
      </c>
      <c r="P20590">
        <v>0</v>
      </c>
      <c r="Q20590">
        <v>1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</row>
    <row r="20591" spans="1:24" x14ac:dyDescent="0.35">
      <c r="A20591">
        <v>2.0210621432880595E+17</v>
      </c>
      <c r="B20591" s="1">
        <v>44368</v>
      </c>
      <c r="C20591">
        <v>4328805943</v>
      </c>
      <c r="D20591">
        <v>1520716615</v>
      </c>
      <c r="E20591">
        <f>VLOOKUP(_2021June_July_review_data[[#This Row],[itemid]],_2021June_July_product_data[[product_itemid]:[product_name]],4,0)</f>
        <v>18787</v>
      </c>
      <c r="F20591" t="str">
        <f>VLOOKUP(_2021June_July_review_data[[#This Row],[shopid]],_2021June_July_shop_data[[#All],[shopid]:[name]],2,0)</f>
        <v>patriciacai</v>
      </c>
      <c r="G20591">
        <v>21407329</v>
      </c>
      <c r="H20591" s="2" t="s">
        <v>21037</v>
      </c>
      <c r="I20591" s="2" t="s">
        <v>1170</v>
      </c>
      <c r="J20591">
        <v>5</v>
      </c>
      <c r="K20591">
        <v>0</v>
      </c>
      <c r="L20591">
        <v>0</v>
      </c>
      <c r="M20591">
        <v>0</v>
      </c>
      <c r="N20591">
        <v>1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</row>
    <row r="20592" spans="1:24" x14ac:dyDescent="0.35">
      <c r="A20592">
        <v>2.0210621433070842E+17</v>
      </c>
      <c r="B20592" s="1">
        <v>44368</v>
      </c>
      <c r="C20592">
        <v>4330708423</v>
      </c>
      <c r="D20592">
        <v>1520716615</v>
      </c>
      <c r="E20592">
        <f>VLOOKUP(_2021June_July_review_data[[#This Row],[itemid]],_2021June_July_product_data[[product_itemid]:[product_name]],4,0)</f>
        <v>18787</v>
      </c>
      <c r="F20592" t="str">
        <f>VLOOKUP(_2021June_July_review_data[[#This Row],[shopid]],_2021June_July_shop_data[[#All],[shopid]:[name]],2,0)</f>
        <v>patriciacai</v>
      </c>
      <c r="G20592">
        <v>21407329</v>
      </c>
      <c r="H20592" s="2" t="s">
        <v>24578</v>
      </c>
      <c r="I20592" s="2" t="s">
        <v>1170</v>
      </c>
      <c r="J20592">
        <v>5</v>
      </c>
      <c r="K20592">
        <v>1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</row>
    <row r="20593" spans="1:24" x14ac:dyDescent="0.35">
      <c r="A20593">
        <v>2.0210621424446099E+17</v>
      </c>
      <c r="B20593" s="1">
        <v>44368</v>
      </c>
      <c r="C20593">
        <v>4244461005</v>
      </c>
      <c r="D20593">
        <v>1520716615</v>
      </c>
      <c r="E20593">
        <f>VLOOKUP(_2021June_July_review_data[[#This Row],[itemid]],_2021June_July_product_data[[product_itemid]:[product_name]],4,0)</f>
        <v>18787</v>
      </c>
      <c r="F20593" t="str">
        <f>VLOOKUP(_2021June_July_review_data[[#This Row],[shopid]],_2021June_July_shop_data[[#All],[shopid]:[name]],2,0)</f>
        <v>patriciacai</v>
      </c>
      <c r="G20593">
        <v>21407329</v>
      </c>
      <c r="H20593" s="2" t="s">
        <v>24579</v>
      </c>
      <c r="I20593" s="2" t="s">
        <v>1170</v>
      </c>
      <c r="J20593">
        <v>5</v>
      </c>
      <c r="K20593">
        <v>1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</row>
    <row r="20594" spans="1:24" x14ac:dyDescent="0.35">
      <c r="A20594">
        <v>2.0210621426637869E+17</v>
      </c>
      <c r="B20594" s="1">
        <v>44368</v>
      </c>
      <c r="C20594">
        <v>4266378698</v>
      </c>
      <c r="D20594">
        <v>1520716615</v>
      </c>
      <c r="E20594">
        <f>VLOOKUP(_2021June_July_review_data[[#This Row],[itemid]],_2021June_July_product_data[[product_itemid]:[product_name]],4,0)</f>
        <v>18787</v>
      </c>
      <c r="F20594" t="str">
        <f>VLOOKUP(_2021June_July_review_data[[#This Row],[shopid]],_2021June_July_shop_data[[#All],[shopid]:[name]],2,0)</f>
        <v>patriciacai</v>
      </c>
      <c r="G20594">
        <v>21407329</v>
      </c>
      <c r="H20594" s="2" t="s">
        <v>24538</v>
      </c>
      <c r="I20594" s="2" t="s">
        <v>1170</v>
      </c>
      <c r="J20594">
        <v>5</v>
      </c>
      <c r="K20594">
        <v>1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</row>
    <row r="20595" spans="1:24" x14ac:dyDescent="0.35">
      <c r="A20595">
        <v>2.021062142271808E+17</v>
      </c>
      <c r="B20595" s="1">
        <v>44368</v>
      </c>
      <c r="C20595">
        <v>4227180798</v>
      </c>
      <c r="D20595">
        <v>1520716615</v>
      </c>
      <c r="E20595">
        <f>VLOOKUP(_2021June_July_review_data[[#This Row],[itemid]],_2021June_July_product_data[[product_itemid]:[product_name]],4,0)</f>
        <v>18787</v>
      </c>
      <c r="F20595" t="str">
        <f>VLOOKUP(_2021June_July_review_data[[#This Row],[shopid]],_2021June_July_shop_data[[#All],[shopid]:[name]],2,0)</f>
        <v>patriciacai</v>
      </c>
      <c r="G20595">
        <v>21407329</v>
      </c>
      <c r="H20595" s="2" t="s">
        <v>24580</v>
      </c>
      <c r="I20595" s="2" t="s">
        <v>1170</v>
      </c>
      <c r="J20595">
        <v>5</v>
      </c>
      <c r="K20595">
        <v>1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</row>
    <row r="20596" spans="1:24" x14ac:dyDescent="0.35">
      <c r="A20596">
        <v>2.0210621424969898E+17</v>
      </c>
      <c r="B20596" s="1">
        <v>44368</v>
      </c>
      <c r="C20596">
        <v>4249698977</v>
      </c>
      <c r="D20596">
        <v>1520716615</v>
      </c>
      <c r="E20596">
        <f>VLOOKUP(_2021June_July_review_data[[#This Row],[itemid]],_2021June_July_product_data[[product_itemid]:[product_name]],4,0)</f>
        <v>18787</v>
      </c>
      <c r="F20596" t="str">
        <f>VLOOKUP(_2021June_July_review_data[[#This Row],[shopid]],_2021June_July_shop_data[[#All],[shopid]:[name]],2,0)</f>
        <v>patriciacai</v>
      </c>
      <c r="G20596">
        <v>21407329</v>
      </c>
      <c r="H20596" s="2" t="s">
        <v>24581</v>
      </c>
      <c r="I20596" s="2" t="s">
        <v>1170</v>
      </c>
      <c r="J20596">
        <v>5</v>
      </c>
      <c r="K20596">
        <v>1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</row>
    <row r="20597" spans="1:24" x14ac:dyDescent="0.35">
      <c r="A20597">
        <v>2.0210621423640006E+17</v>
      </c>
      <c r="B20597" s="1">
        <v>44368</v>
      </c>
      <c r="C20597">
        <v>4236400056</v>
      </c>
      <c r="D20597">
        <v>1520716615</v>
      </c>
      <c r="E20597">
        <f>VLOOKUP(_2021June_July_review_data[[#This Row],[itemid]],_2021June_July_product_data[[product_itemid]:[product_name]],4,0)</f>
        <v>18787</v>
      </c>
      <c r="F20597" t="str">
        <f>VLOOKUP(_2021June_July_review_data[[#This Row],[shopid]],_2021June_July_shop_data[[#All],[shopid]:[name]],2,0)</f>
        <v>patriciacai</v>
      </c>
      <c r="G20597">
        <v>21407329</v>
      </c>
      <c r="H20597" s="2" t="s">
        <v>24582</v>
      </c>
      <c r="I20597" s="2" t="s">
        <v>1170</v>
      </c>
      <c r="J20597">
        <v>5</v>
      </c>
      <c r="K20597">
        <v>0</v>
      </c>
      <c r="L20597">
        <v>0</v>
      </c>
      <c r="M20597">
        <v>1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</row>
    <row r="20598" spans="1:24" x14ac:dyDescent="0.35">
      <c r="A20598">
        <v>2.021062142376735E+17</v>
      </c>
      <c r="B20598" s="1">
        <v>44368</v>
      </c>
      <c r="C20598">
        <v>4237673519</v>
      </c>
      <c r="D20598">
        <v>1520716615</v>
      </c>
      <c r="E20598">
        <f>VLOOKUP(_2021June_July_review_data[[#This Row],[itemid]],_2021June_July_product_data[[product_itemid]:[product_name]],4,0)</f>
        <v>18787</v>
      </c>
      <c r="F20598" t="str">
        <f>VLOOKUP(_2021June_July_review_data[[#This Row],[shopid]],_2021June_July_shop_data[[#All],[shopid]:[name]],2,0)</f>
        <v>patriciacai</v>
      </c>
      <c r="G20598">
        <v>21407329</v>
      </c>
      <c r="H20598" s="2" t="s">
        <v>24583</v>
      </c>
      <c r="I20598" s="2" t="s">
        <v>1170</v>
      </c>
      <c r="J20598">
        <v>5</v>
      </c>
      <c r="K20598">
        <v>1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</row>
    <row r="20599" spans="1:24" x14ac:dyDescent="0.35">
      <c r="A20599">
        <v>2.0210621420521328E+17</v>
      </c>
      <c r="B20599" s="1">
        <v>44368</v>
      </c>
      <c r="C20599">
        <v>4205213275</v>
      </c>
      <c r="D20599">
        <v>1520716615</v>
      </c>
      <c r="E20599">
        <f>VLOOKUP(_2021June_July_review_data[[#This Row],[itemid]],_2021June_July_product_data[[product_itemid]:[product_name]],4,0)</f>
        <v>18787</v>
      </c>
      <c r="F20599" t="str">
        <f>VLOOKUP(_2021June_July_review_data[[#This Row],[shopid]],_2021June_July_shop_data[[#All],[shopid]:[name]],2,0)</f>
        <v>patriciacai</v>
      </c>
      <c r="G20599">
        <v>21407329</v>
      </c>
      <c r="H20599" s="2" t="s">
        <v>24584</v>
      </c>
      <c r="I20599" s="2" t="s">
        <v>1170</v>
      </c>
      <c r="J20599">
        <v>5</v>
      </c>
      <c r="K20599">
        <v>1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</row>
    <row r="20600" spans="1:24" x14ac:dyDescent="0.35">
      <c r="A20600">
        <v>2.0210621420530445E+17</v>
      </c>
      <c r="B20600" s="1">
        <v>44368</v>
      </c>
      <c r="C20600">
        <v>4205304462</v>
      </c>
      <c r="D20600">
        <v>1520716615</v>
      </c>
      <c r="E20600">
        <f>VLOOKUP(_2021June_July_review_data[[#This Row],[itemid]],_2021June_July_product_data[[product_itemid]:[product_name]],4,0)</f>
        <v>18787</v>
      </c>
      <c r="F20600" t="str">
        <f>VLOOKUP(_2021June_July_review_data[[#This Row],[shopid]],_2021June_July_shop_data[[#All],[shopid]:[name]],2,0)</f>
        <v>patriciacai</v>
      </c>
      <c r="G20600">
        <v>21407329</v>
      </c>
      <c r="H20600" s="2" t="s">
        <v>1102</v>
      </c>
      <c r="I20600" s="2" t="s">
        <v>1170</v>
      </c>
      <c r="J20600">
        <v>5</v>
      </c>
      <c r="K20600">
        <v>1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</row>
    <row r="20601" spans="1:24" x14ac:dyDescent="0.35">
      <c r="A20601">
        <v>2.0210621416914342E+17</v>
      </c>
      <c r="B20601" s="1">
        <v>44368</v>
      </c>
      <c r="C20601">
        <v>4169143413</v>
      </c>
      <c r="D20601">
        <v>1520716615</v>
      </c>
      <c r="E20601">
        <f>VLOOKUP(_2021June_July_review_data[[#This Row],[itemid]],_2021June_July_product_data[[product_itemid]:[product_name]],4,0)</f>
        <v>18787</v>
      </c>
      <c r="F20601" t="str">
        <f>VLOOKUP(_2021June_July_review_data[[#This Row],[shopid]],_2021June_July_shop_data[[#All],[shopid]:[name]],2,0)</f>
        <v>patriciacai</v>
      </c>
      <c r="G20601">
        <v>21407329</v>
      </c>
      <c r="H20601" s="2" t="s">
        <v>24585</v>
      </c>
      <c r="I20601" s="2" t="s">
        <v>1170</v>
      </c>
      <c r="J20601">
        <v>5</v>
      </c>
      <c r="K20601">
        <v>0</v>
      </c>
      <c r="L20601">
        <v>0</v>
      </c>
      <c r="M20601">
        <v>1</v>
      </c>
      <c r="N20601">
        <v>1</v>
      </c>
      <c r="O20601">
        <v>0</v>
      </c>
      <c r="P20601">
        <v>1</v>
      </c>
      <c r="Q20601">
        <v>1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</row>
    <row r="20602" spans="1:24" x14ac:dyDescent="0.35">
      <c r="A20602">
        <v>2.0210621405171466E+17</v>
      </c>
      <c r="B20602" s="1">
        <v>44368</v>
      </c>
      <c r="C20602">
        <v>4051714645</v>
      </c>
      <c r="D20602">
        <v>1520716615</v>
      </c>
      <c r="E20602">
        <f>VLOOKUP(_2021June_July_review_data[[#This Row],[itemid]],_2021June_July_product_data[[product_itemid]:[product_name]],4,0)</f>
        <v>18787</v>
      </c>
      <c r="F20602" t="str">
        <f>VLOOKUP(_2021June_July_review_data[[#This Row],[shopid]],_2021June_July_shop_data[[#All],[shopid]:[name]],2,0)</f>
        <v>patriciacai</v>
      </c>
      <c r="G20602">
        <v>21407329</v>
      </c>
      <c r="H20602" s="2" t="s">
        <v>24586</v>
      </c>
      <c r="I20602" s="2" t="s">
        <v>1170</v>
      </c>
      <c r="J20602">
        <v>5</v>
      </c>
      <c r="K20602">
        <v>1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</row>
    <row r="20603" spans="1:24" x14ac:dyDescent="0.35">
      <c r="A20603">
        <v>2.0210621402756813E+17</v>
      </c>
      <c r="B20603" s="1">
        <v>44368</v>
      </c>
      <c r="C20603">
        <v>4027568119</v>
      </c>
      <c r="D20603">
        <v>1520716615</v>
      </c>
      <c r="E20603">
        <f>VLOOKUP(_2021June_July_review_data[[#This Row],[itemid]],_2021June_July_product_data[[product_itemid]:[product_name]],4,0)</f>
        <v>18787</v>
      </c>
      <c r="F20603" t="str">
        <f>VLOOKUP(_2021June_July_review_data[[#This Row],[shopid]],_2021June_July_shop_data[[#All],[shopid]:[name]],2,0)</f>
        <v>patriciacai</v>
      </c>
      <c r="G20603">
        <v>21407329</v>
      </c>
      <c r="H20603" s="2" t="s">
        <v>24587</v>
      </c>
      <c r="I20603" s="2" t="s">
        <v>1170</v>
      </c>
      <c r="J20603">
        <v>5</v>
      </c>
      <c r="K20603">
        <v>1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</row>
    <row r="20604" spans="1:24" x14ac:dyDescent="0.35">
      <c r="A20604">
        <v>2.0210621393700467E+17</v>
      </c>
      <c r="B20604" s="1">
        <v>44368</v>
      </c>
      <c r="C20604">
        <v>3937004660</v>
      </c>
      <c r="D20604">
        <v>1520716615</v>
      </c>
      <c r="E20604">
        <f>VLOOKUP(_2021June_July_review_data[[#This Row],[itemid]],_2021June_July_product_data[[product_itemid]:[product_name]],4,0)</f>
        <v>18787</v>
      </c>
      <c r="F20604" t="str">
        <f>VLOOKUP(_2021June_July_review_data[[#This Row],[shopid]],_2021June_July_shop_data[[#All],[shopid]:[name]],2,0)</f>
        <v>patriciacai</v>
      </c>
      <c r="G20604">
        <v>21407329</v>
      </c>
      <c r="H20604" s="2" t="s">
        <v>24588</v>
      </c>
      <c r="I20604" s="2" t="s">
        <v>1170</v>
      </c>
      <c r="J20604">
        <v>5</v>
      </c>
      <c r="K20604">
        <v>1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</row>
    <row r="20605" spans="1:24" x14ac:dyDescent="0.35">
      <c r="A20605">
        <v>2.0210621387753546E+17</v>
      </c>
      <c r="B20605" s="1">
        <v>44368</v>
      </c>
      <c r="C20605">
        <v>3877535457</v>
      </c>
      <c r="D20605">
        <v>1520716615</v>
      </c>
      <c r="E20605">
        <f>VLOOKUP(_2021June_July_review_data[[#This Row],[itemid]],_2021June_July_product_data[[product_itemid]:[product_name]],4,0)</f>
        <v>18787</v>
      </c>
      <c r="F20605" t="str">
        <f>VLOOKUP(_2021June_July_review_data[[#This Row],[shopid]],_2021June_July_shop_data[[#All],[shopid]:[name]],2,0)</f>
        <v>patriciacai</v>
      </c>
      <c r="G20605">
        <v>21407329</v>
      </c>
      <c r="H20605" s="2" t="s">
        <v>24589</v>
      </c>
      <c r="I20605" s="2" t="s">
        <v>1170</v>
      </c>
      <c r="J20605">
        <v>5</v>
      </c>
      <c r="K20605">
        <v>1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</row>
    <row r="20606" spans="1:24" x14ac:dyDescent="0.35">
      <c r="A20606">
        <v>2.0210621391548134E+17</v>
      </c>
      <c r="B20606" s="1">
        <v>44368</v>
      </c>
      <c r="C20606">
        <v>3915481329</v>
      </c>
      <c r="D20606">
        <v>1520716615</v>
      </c>
      <c r="E20606">
        <f>VLOOKUP(_2021June_July_review_data[[#This Row],[itemid]],_2021June_July_product_data[[product_itemid]:[product_name]],4,0)</f>
        <v>18787</v>
      </c>
      <c r="F20606" t="str">
        <f>VLOOKUP(_2021June_July_review_data[[#This Row],[shopid]],_2021June_July_shop_data[[#All],[shopid]:[name]],2,0)</f>
        <v>patriciacai</v>
      </c>
      <c r="G20606">
        <v>21407329</v>
      </c>
      <c r="H20606" s="2" t="s">
        <v>24590</v>
      </c>
      <c r="I20606" s="2" t="s">
        <v>1170</v>
      </c>
      <c r="J20606">
        <v>5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1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</row>
    <row r="20607" spans="1:24" x14ac:dyDescent="0.35">
      <c r="A20607">
        <v>2.0210621430954291E+17</v>
      </c>
      <c r="B20607" s="1">
        <v>44368</v>
      </c>
      <c r="C20607">
        <v>4309542906</v>
      </c>
      <c r="D20607">
        <v>7664397492</v>
      </c>
      <c r="E20607">
        <f>VLOOKUP(_2021June_July_review_data[[#This Row],[itemid]],_2021June_July_product_data[[product_itemid]:[product_name]],4,0)</f>
        <v>89372</v>
      </c>
      <c r="F20607" t="str">
        <f>VLOOKUP(_2021June_July_review_data[[#This Row],[shopid]],_2021June_July_shop_data[[#All],[shopid]:[name]],2,0)</f>
        <v>Crop Top &amp; Korean Top</v>
      </c>
      <c r="G20607">
        <v>331790042</v>
      </c>
      <c r="H20607" s="2" t="s">
        <v>7903</v>
      </c>
      <c r="I20607" s="2" t="s">
        <v>7904</v>
      </c>
      <c r="J20607">
        <v>5</v>
      </c>
      <c r="K20607">
        <v>0</v>
      </c>
      <c r="L20607">
        <v>0</v>
      </c>
      <c r="M20607">
        <v>1</v>
      </c>
      <c r="N20607">
        <v>1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</row>
    <row r="20608" spans="1:24" x14ac:dyDescent="0.35">
      <c r="A20608">
        <v>2.021062145359153E+17</v>
      </c>
      <c r="B20608" s="1">
        <v>44368</v>
      </c>
      <c r="C20608">
        <v>4535915291</v>
      </c>
      <c r="D20608">
        <v>7664397492</v>
      </c>
      <c r="E20608">
        <f>VLOOKUP(_2021June_July_review_data[[#This Row],[itemid]],_2021June_July_product_data[[product_itemid]:[product_name]],4,0)</f>
        <v>89372</v>
      </c>
      <c r="F20608" t="str">
        <f>VLOOKUP(_2021June_July_review_data[[#This Row],[shopid]],_2021June_July_shop_data[[#All],[shopid]:[name]],2,0)</f>
        <v>Crop Top &amp; Korean Top</v>
      </c>
      <c r="G20608">
        <v>331790042</v>
      </c>
      <c r="H20608" s="2" t="s">
        <v>1934</v>
      </c>
      <c r="I20608" s="2" t="s">
        <v>7905</v>
      </c>
      <c r="J20608">
        <v>4</v>
      </c>
      <c r="K20608">
        <v>1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</row>
    <row r="20609" spans="1:24" x14ac:dyDescent="0.35">
      <c r="A20609">
        <v>2.0210621395443712E+17</v>
      </c>
      <c r="B20609" s="1">
        <v>44368</v>
      </c>
      <c r="C20609">
        <v>3954437122</v>
      </c>
      <c r="D20609">
        <v>7664397492</v>
      </c>
      <c r="E20609">
        <f>VLOOKUP(_2021June_July_review_data[[#This Row],[itemid]],_2021June_July_product_data[[product_itemid]:[product_name]],4,0)</f>
        <v>89372</v>
      </c>
      <c r="F20609" t="str">
        <f>VLOOKUP(_2021June_July_review_data[[#This Row],[shopid]],_2021June_July_shop_data[[#All],[shopid]:[name]],2,0)</f>
        <v>Crop Top &amp; Korean Top</v>
      </c>
      <c r="G20609">
        <v>331790042</v>
      </c>
      <c r="H20609" s="2" t="s">
        <v>6614</v>
      </c>
      <c r="I20609" s="2" t="s">
        <v>7906</v>
      </c>
      <c r="J20609">
        <v>5</v>
      </c>
      <c r="K20609">
        <v>1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</row>
    <row r="20610" spans="1:24" x14ac:dyDescent="0.35">
      <c r="A20610">
        <v>2.0210621383375082E+17</v>
      </c>
      <c r="B20610" s="1">
        <v>44368</v>
      </c>
      <c r="C20610">
        <v>3833750823</v>
      </c>
      <c r="D20610">
        <v>7664397492</v>
      </c>
      <c r="E20610">
        <f>VLOOKUP(_2021June_July_review_data[[#This Row],[itemid]],_2021June_July_product_data[[product_itemid]:[product_name]],4,0)</f>
        <v>89372</v>
      </c>
      <c r="F20610" t="str">
        <f>VLOOKUP(_2021June_July_review_data[[#This Row],[shopid]],_2021June_July_shop_data[[#All],[shopid]:[name]],2,0)</f>
        <v>Crop Top &amp; Korean Top</v>
      </c>
      <c r="G20610">
        <v>331790042</v>
      </c>
      <c r="H20610" s="2" t="s">
        <v>23710</v>
      </c>
      <c r="I20610" s="2" t="s">
        <v>7907</v>
      </c>
      <c r="J20610">
        <v>5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1</v>
      </c>
      <c r="Q20610">
        <v>1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</row>
    <row r="20611" spans="1:24" x14ac:dyDescent="0.35">
      <c r="A20611">
        <v>2.0210621508929597E+17</v>
      </c>
      <c r="B20611" s="1">
        <v>44368</v>
      </c>
      <c r="C20611">
        <v>5089295955</v>
      </c>
      <c r="D20611">
        <v>7664397492</v>
      </c>
      <c r="E20611">
        <f>VLOOKUP(_2021June_July_review_data[[#This Row],[itemid]],_2021June_July_product_data[[product_itemid]:[product_name]],4,0)</f>
        <v>89372</v>
      </c>
      <c r="F20611" t="str">
        <f>VLOOKUP(_2021June_July_review_data[[#This Row],[shopid]],_2021June_July_shop_data[[#All],[shopid]:[name]],2,0)</f>
        <v>Crop Top &amp; Korean Top</v>
      </c>
      <c r="G20611">
        <v>331790042</v>
      </c>
      <c r="H20611" s="2" t="s">
        <v>2566</v>
      </c>
      <c r="I20611" s="2" t="s">
        <v>24591</v>
      </c>
      <c r="J20611">
        <v>5</v>
      </c>
      <c r="K20611">
        <v>0</v>
      </c>
      <c r="L20611">
        <v>0</v>
      </c>
      <c r="M20611">
        <v>1</v>
      </c>
      <c r="N20611">
        <v>0</v>
      </c>
      <c r="O20611">
        <v>0</v>
      </c>
      <c r="P20611">
        <v>1</v>
      </c>
      <c r="Q20611">
        <v>1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</row>
    <row r="20612" spans="1:24" x14ac:dyDescent="0.35">
      <c r="A20612">
        <v>2.0210621473895286E+17</v>
      </c>
      <c r="B20612" s="1">
        <v>44368</v>
      </c>
      <c r="C20612">
        <v>4738952850</v>
      </c>
      <c r="D20612">
        <v>7664397492</v>
      </c>
      <c r="E20612">
        <f>VLOOKUP(_2021June_July_review_data[[#This Row],[itemid]],_2021June_July_product_data[[product_itemid]:[product_name]],4,0)</f>
        <v>89372</v>
      </c>
      <c r="F20612" t="str">
        <f>VLOOKUP(_2021June_July_review_data[[#This Row],[shopid]],_2021June_July_shop_data[[#All],[shopid]:[name]],2,0)</f>
        <v>Crop Top &amp; Korean Top</v>
      </c>
      <c r="G20612">
        <v>331790042</v>
      </c>
      <c r="H20612" s="2" t="s">
        <v>7908</v>
      </c>
      <c r="I20612" s="2" t="s">
        <v>1170</v>
      </c>
      <c r="J20612">
        <v>5</v>
      </c>
      <c r="K20612">
        <v>0</v>
      </c>
      <c r="L20612">
        <v>0</v>
      </c>
      <c r="M20612">
        <v>1</v>
      </c>
      <c r="N20612">
        <v>1</v>
      </c>
      <c r="O20612">
        <v>0</v>
      </c>
      <c r="P20612">
        <v>1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</row>
    <row r="20613" spans="1:24" x14ac:dyDescent="0.35">
      <c r="A20613">
        <v>2.0210621464436314E+17</v>
      </c>
      <c r="B20613" s="1">
        <v>44368</v>
      </c>
      <c r="C20613">
        <v>4644363144</v>
      </c>
      <c r="D20613">
        <v>7664397492</v>
      </c>
      <c r="E20613">
        <f>VLOOKUP(_2021June_July_review_data[[#This Row],[itemid]],_2021June_July_product_data[[product_itemid]:[product_name]],4,0)</f>
        <v>89372</v>
      </c>
      <c r="F20613" t="str">
        <f>VLOOKUP(_2021June_July_review_data[[#This Row],[shopid]],_2021June_July_shop_data[[#All],[shopid]:[name]],2,0)</f>
        <v>Crop Top &amp; Korean Top</v>
      </c>
      <c r="G20613">
        <v>331790042</v>
      </c>
      <c r="H20613" s="2" t="s">
        <v>4679</v>
      </c>
      <c r="I20613" s="2" t="s">
        <v>7909</v>
      </c>
      <c r="J20613">
        <v>4</v>
      </c>
      <c r="K20613">
        <v>1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</row>
    <row r="20614" spans="1:24" x14ac:dyDescent="0.35">
      <c r="A20614">
        <v>2.0210621478143642E+17</v>
      </c>
      <c r="B20614" s="1">
        <v>44368</v>
      </c>
      <c r="C20614">
        <v>4781436422</v>
      </c>
      <c r="D20614">
        <v>7664397492</v>
      </c>
      <c r="E20614">
        <f>VLOOKUP(_2021June_July_review_data[[#This Row],[itemid]],_2021June_July_product_data[[product_itemid]:[product_name]],4,0)</f>
        <v>89372</v>
      </c>
      <c r="F20614" t="str">
        <f>VLOOKUP(_2021June_July_review_data[[#This Row],[shopid]],_2021June_July_shop_data[[#All],[shopid]:[name]],2,0)</f>
        <v>Crop Top &amp; Korean Top</v>
      </c>
      <c r="G20614">
        <v>331790042</v>
      </c>
      <c r="H20614" s="2" t="s">
        <v>1235</v>
      </c>
      <c r="I20614" s="2" t="s">
        <v>7910</v>
      </c>
      <c r="J20614">
        <v>5</v>
      </c>
      <c r="K20614">
        <v>1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</row>
    <row r="20615" spans="1:24" x14ac:dyDescent="0.35">
      <c r="A20615">
        <v>2.0210621477226883E+17</v>
      </c>
      <c r="B20615" s="1">
        <v>44368</v>
      </c>
      <c r="C20615">
        <v>4772268843</v>
      </c>
      <c r="D20615">
        <v>7664397492</v>
      </c>
      <c r="E20615">
        <f>VLOOKUP(_2021June_July_review_data[[#This Row],[itemid]],_2021June_July_product_data[[product_itemid]:[product_name]],4,0)</f>
        <v>89372</v>
      </c>
      <c r="F20615" t="str">
        <f>VLOOKUP(_2021June_July_review_data[[#This Row],[shopid]],_2021June_July_shop_data[[#All],[shopid]:[name]],2,0)</f>
        <v>Crop Top &amp; Korean Top</v>
      </c>
      <c r="G20615">
        <v>331790042</v>
      </c>
      <c r="H20615" s="2" t="s">
        <v>7911</v>
      </c>
      <c r="I20615" s="2" t="s">
        <v>7912</v>
      </c>
      <c r="J20615">
        <v>5</v>
      </c>
      <c r="K20615">
        <v>0</v>
      </c>
      <c r="L20615">
        <v>0</v>
      </c>
      <c r="M20615">
        <v>1</v>
      </c>
      <c r="N20615">
        <v>0</v>
      </c>
      <c r="O20615">
        <v>0</v>
      </c>
      <c r="P20615">
        <v>0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</row>
    <row r="20616" spans="1:24" x14ac:dyDescent="0.35">
      <c r="A20616">
        <v>2.0210621480713382E+17</v>
      </c>
      <c r="B20616" s="1">
        <v>44368</v>
      </c>
      <c r="C20616">
        <v>4807133817</v>
      </c>
      <c r="D20616">
        <v>7664397492</v>
      </c>
      <c r="E20616">
        <f>VLOOKUP(_2021June_July_review_data[[#This Row],[itemid]],_2021June_July_product_data[[product_itemid]:[product_name]],4,0)</f>
        <v>89372</v>
      </c>
      <c r="F20616" t="str">
        <f>VLOOKUP(_2021June_July_review_data[[#This Row],[shopid]],_2021June_July_shop_data[[#All],[shopid]:[name]],2,0)</f>
        <v>Crop Top &amp; Korean Top</v>
      </c>
      <c r="G20616">
        <v>331790042</v>
      </c>
      <c r="H20616" s="2" t="s">
        <v>7913</v>
      </c>
      <c r="I20616" s="2" t="s">
        <v>7914</v>
      </c>
      <c r="J20616">
        <v>5</v>
      </c>
      <c r="K20616">
        <v>1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</row>
    <row r="20617" spans="1:24" x14ac:dyDescent="0.35">
      <c r="A20617">
        <v>2.0210621462590918E+17</v>
      </c>
      <c r="B20617" s="1">
        <v>44368</v>
      </c>
      <c r="C20617">
        <v>4625909195</v>
      </c>
      <c r="D20617">
        <v>7664397492</v>
      </c>
      <c r="E20617">
        <f>VLOOKUP(_2021June_July_review_data[[#This Row],[itemid]],_2021June_July_product_data[[product_itemid]:[product_name]],4,0)</f>
        <v>89372</v>
      </c>
      <c r="F20617" t="str">
        <f>VLOOKUP(_2021June_July_review_data[[#This Row],[shopid]],_2021June_July_shop_data[[#All],[shopid]:[name]],2,0)</f>
        <v>Crop Top &amp; Korean Top</v>
      </c>
      <c r="G20617">
        <v>331790042</v>
      </c>
      <c r="H20617" s="2" t="s">
        <v>7915</v>
      </c>
      <c r="I20617" s="2" t="s">
        <v>7916</v>
      </c>
      <c r="J20617">
        <v>5</v>
      </c>
      <c r="K20617">
        <v>1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</row>
    <row r="20618" spans="1:24" x14ac:dyDescent="0.35">
      <c r="A20618">
        <v>2.0210621491761085E+17</v>
      </c>
      <c r="B20618" s="1">
        <v>44368</v>
      </c>
      <c r="C20618">
        <v>4917610855</v>
      </c>
      <c r="D20618">
        <v>7664397492</v>
      </c>
      <c r="E20618">
        <f>VLOOKUP(_2021June_July_review_data[[#This Row],[itemid]],_2021June_July_product_data[[product_itemid]:[product_name]],4,0)</f>
        <v>89372</v>
      </c>
      <c r="F20618" t="str">
        <f>VLOOKUP(_2021June_July_review_data[[#This Row],[shopid]],_2021June_July_shop_data[[#All],[shopid]:[name]],2,0)</f>
        <v>Crop Top &amp; Korean Top</v>
      </c>
      <c r="G20618">
        <v>331790042</v>
      </c>
      <c r="H20618" s="2" t="s">
        <v>7917</v>
      </c>
      <c r="I20618" s="2" t="s">
        <v>7918</v>
      </c>
      <c r="J20618">
        <v>3</v>
      </c>
      <c r="K20618">
        <v>1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</row>
    <row r="20619" spans="1:24" x14ac:dyDescent="0.35">
      <c r="A20619">
        <v>2.0210621459153338E+17</v>
      </c>
      <c r="B20619" s="1">
        <v>44368</v>
      </c>
      <c r="C20619">
        <v>4591533367</v>
      </c>
      <c r="D20619">
        <v>7664397492</v>
      </c>
      <c r="E20619">
        <f>VLOOKUP(_2021June_July_review_data[[#This Row],[itemid]],_2021June_July_product_data[[product_itemid]:[product_name]],4,0)</f>
        <v>89372</v>
      </c>
      <c r="F20619" t="str">
        <f>VLOOKUP(_2021June_July_review_data[[#This Row],[shopid]],_2021June_July_shop_data[[#All],[shopid]:[name]],2,0)</f>
        <v>Crop Top &amp; Korean Top</v>
      </c>
      <c r="G20619">
        <v>331790042</v>
      </c>
      <c r="H20619" s="2" t="s">
        <v>2064</v>
      </c>
      <c r="I20619" s="2" t="s">
        <v>7919</v>
      </c>
      <c r="J20619">
        <v>5</v>
      </c>
      <c r="K20619">
        <v>0</v>
      </c>
      <c r="L20619">
        <v>0</v>
      </c>
      <c r="M20619">
        <v>1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</row>
    <row r="20620" spans="1:24" x14ac:dyDescent="0.35">
      <c r="A20620">
        <v>2.021062145568719E+17</v>
      </c>
      <c r="B20620" s="1">
        <v>44368</v>
      </c>
      <c r="C20620">
        <v>4556871896</v>
      </c>
      <c r="D20620">
        <v>7664397492</v>
      </c>
      <c r="E20620">
        <f>VLOOKUP(_2021June_July_review_data[[#This Row],[itemid]],_2021June_July_product_data[[product_itemid]:[product_name]],4,0)</f>
        <v>89372</v>
      </c>
      <c r="F20620" t="str">
        <f>VLOOKUP(_2021June_July_review_data[[#This Row],[shopid]],_2021June_July_shop_data[[#All],[shopid]:[name]],2,0)</f>
        <v>Crop Top &amp; Korean Top</v>
      </c>
      <c r="G20620">
        <v>331790042</v>
      </c>
      <c r="H20620" s="2" t="s">
        <v>7920</v>
      </c>
      <c r="I20620" s="2" t="s">
        <v>7921</v>
      </c>
      <c r="J20620">
        <v>3</v>
      </c>
      <c r="K20620">
        <v>1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</row>
    <row r="20621" spans="1:24" x14ac:dyDescent="0.35">
      <c r="A20621">
        <v>2.0210621443196685E+17</v>
      </c>
      <c r="B20621" s="1">
        <v>44368</v>
      </c>
      <c r="C20621">
        <v>4431966838</v>
      </c>
      <c r="D20621">
        <v>7664397492</v>
      </c>
      <c r="E20621">
        <f>VLOOKUP(_2021June_July_review_data[[#This Row],[itemid]],_2021June_July_product_data[[product_itemid]:[product_name]],4,0)</f>
        <v>89372</v>
      </c>
      <c r="F20621" t="str">
        <f>VLOOKUP(_2021June_July_review_data[[#This Row],[shopid]],_2021June_July_shop_data[[#All],[shopid]:[name]],2,0)</f>
        <v>Crop Top &amp; Korean Top</v>
      </c>
      <c r="G20621">
        <v>331790042</v>
      </c>
      <c r="H20621" s="2" t="s">
        <v>7922</v>
      </c>
      <c r="I20621" s="2" t="s">
        <v>7923</v>
      </c>
      <c r="J20621">
        <v>3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</row>
    <row r="20622" spans="1:24" x14ac:dyDescent="0.35">
      <c r="A20622">
        <v>2.0210621434087926E+17</v>
      </c>
      <c r="B20622" s="1">
        <v>44368</v>
      </c>
      <c r="C20622">
        <v>4340879261</v>
      </c>
      <c r="D20622">
        <v>7664397492</v>
      </c>
      <c r="E20622">
        <f>VLOOKUP(_2021June_July_review_data[[#This Row],[itemid]],_2021June_July_product_data[[product_itemid]:[product_name]],4,0)</f>
        <v>89372</v>
      </c>
      <c r="F20622" t="str">
        <f>VLOOKUP(_2021June_July_review_data[[#This Row],[shopid]],_2021June_July_shop_data[[#All],[shopid]:[name]],2,0)</f>
        <v>Crop Top &amp; Korean Top</v>
      </c>
      <c r="G20622">
        <v>331790042</v>
      </c>
      <c r="H20622" s="2" t="s">
        <v>7924</v>
      </c>
      <c r="I20622" s="2" t="s">
        <v>7925</v>
      </c>
      <c r="J20622">
        <v>5</v>
      </c>
      <c r="K20622">
        <v>1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</row>
    <row r="20623" spans="1:24" x14ac:dyDescent="0.35">
      <c r="A20623">
        <v>2.0210621441787965E+17</v>
      </c>
      <c r="B20623" s="1">
        <v>44368</v>
      </c>
      <c r="C20623">
        <v>4417879655</v>
      </c>
      <c r="D20623">
        <v>7664397492</v>
      </c>
      <c r="E20623">
        <f>VLOOKUP(_2021June_July_review_data[[#This Row],[itemid]],_2021June_July_product_data[[product_itemid]:[product_name]],4,0)</f>
        <v>89372</v>
      </c>
      <c r="F20623" t="str">
        <f>VLOOKUP(_2021June_July_review_data[[#This Row],[shopid]],_2021June_July_shop_data[[#All],[shopid]:[name]],2,0)</f>
        <v>Crop Top &amp; Korean Top</v>
      </c>
      <c r="G20623">
        <v>331790042</v>
      </c>
      <c r="H20623" s="2" t="s">
        <v>7926</v>
      </c>
      <c r="I20623" s="2" t="s">
        <v>7927</v>
      </c>
      <c r="J20623">
        <v>5</v>
      </c>
      <c r="K20623">
        <v>1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</row>
    <row r="20624" spans="1:24" x14ac:dyDescent="0.35">
      <c r="A20624">
        <v>2.0210621442251251E+17</v>
      </c>
      <c r="B20624" s="1">
        <v>44368</v>
      </c>
      <c r="C20624">
        <v>4422512516</v>
      </c>
      <c r="D20624">
        <v>7664397492</v>
      </c>
      <c r="E20624">
        <f>VLOOKUP(_2021June_July_review_data[[#This Row],[itemid]],_2021June_July_product_data[[product_itemid]:[product_name]],4,0)</f>
        <v>89372</v>
      </c>
      <c r="F20624" t="str">
        <f>VLOOKUP(_2021June_July_review_data[[#This Row],[shopid]],_2021June_July_shop_data[[#All],[shopid]:[name]],2,0)</f>
        <v>Crop Top &amp; Korean Top</v>
      </c>
      <c r="G20624">
        <v>331790042</v>
      </c>
      <c r="H20624" s="2" t="s">
        <v>7928</v>
      </c>
      <c r="I20624" s="2" t="s">
        <v>7929</v>
      </c>
      <c r="J20624">
        <v>5</v>
      </c>
      <c r="K20624">
        <v>1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</row>
    <row r="20625" spans="1:24" x14ac:dyDescent="0.35">
      <c r="A20625">
        <v>2.0210621436317139E+17</v>
      </c>
      <c r="B20625" s="1">
        <v>44368</v>
      </c>
      <c r="C20625">
        <v>4363171383</v>
      </c>
      <c r="D20625">
        <v>7664397492</v>
      </c>
      <c r="E20625">
        <f>VLOOKUP(_2021June_July_review_data[[#This Row],[itemid]],_2021June_July_product_data[[product_itemid]:[product_name]],4,0)</f>
        <v>89372</v>
      </c>
      <c r="F20625" t="str">
        <f>VLOOKUP(_2021June_July_review_data[[#This Row],[shopid]],_2021June_July_shop_data[[#All],[shopid]:[name]],2,0)</f>
        <v>Crop Top &amp; Korean Top</v>
      </c>
      <c r="G20625">
        <v>331790042</v>
      </c>
      <c r="H20625" s="2" t="s">
        <v>7930</v>
      </c>
      <c r="I20625" s="2" t="s">
        <v>7931</v>
      </c>
      <c r="J20625">
        <v>5</v>
      </c>
      <c r="K20625">
        <v>0</v>
      </c>
      <c r="L20625">
        <v>0</v>
      </c>
      <c r="M20625">
        <v>1</v>
      </c>
      <c r="N20625">
        <v>1</v>
      </c>
      <c r="O20625">
        <v>0</v>
      </c>
      <c r="P20625">
        <v>1</v>
      </c>
      <c r="Q20625">
        <v>1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</row>
    <row r="20626" spans="1:24" x14ac:dyDescent="0.35">
      <c r="A20626">
        <v>2.0210621434086285E+17</v>
      </c>
      <c r="B20626" s="1">
        <v>44368</v>
      </c>
      <c r="C20626">
        <v>4340862851</v>
      </c>
      <c r="D20626">
        <v>7664397492</v>
      </c>
      <c r="E20626">
        <f>VLOOKUP(_2021June_July_review_data[[#This Row],[itemid]],_2021June_July_product_data[[product_itemid]:[product_name]],4,0)</f>
        <v>89372</v>
      </c>
      <c r="F20626" t="str">
        <f>VLOOKUP(_2021June_July_review_data[[#This Row],[shopid]],_2021June_July_shop_data[[#All],[shopid]:[name]],2,0)</f>
        <v>Crop Top &amp; Korean Top</v>
      </c>
      <c r="G20626">
        <v>331790042</v>
      </c>
      <c r="H20626" s="2" t="s">
        <v>7932</v>
      </c>
      <c r="I20626" s="2" t="s">
        <v>7933</v>
      </c>
      <c r="J20626">
        <v>5</v>
      </c>
      <c r="K20626">
        <v>1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</row>
    <row r="20627" spans="1:24" x14ac:dyDescent="0.35">
      <c r="A20627">
        <v>2.0210621431195187E+17</v>
      </c>
      <c r="B20627" s="1">
        <v>44368</v>
      </c>
      <c r="C20627">
        <v>4311951878</v>
      </c>
      <c r="D20627">
        <v>7664397492</v>
      </c>
      <c r="E20627">
        <f>VLOOKUP(_2021June_July_review_data[[#This Row],[itemid]],_2021June_July_product_data[[product_itemid]:[product_name]],4,0)</f>
        <v>89372</v>
      </c>
      <c r="F20627" t="str">
        <f>VLOOKUP(_2021June_July_review_data[[#This Row],[shopid]],_2021June_July_shop_data[[#All],[shopid]:[name]],2,0)</f>
        <v>Crop Top &amp; Korean Top</v>
      </c>
      <c r="G20627">
        <v>331790042</v>
      </c>
      <c r="H20627" s="2" t="s">
        <v>1189</v>
      </c>
      <c r="I20627" s="2" t="s">
        <v>7934</v>
      </c>
      <c r="J20627">
        <v>5</v>
      </c>
      <c r="K20627">
        <v>0</v>
      </c>
      <c r="L20627">
        <v>0</v>
      </c>
      <c r="M20627">
        <v>1</v>
      </c>
      <c r="N20627">
        <v>1</v>
      </c>
      <c r="O20627">
        <v>0</v>
      </c>
      <c r="P20627">
        <v>1</v>
      </c>
      <c r="Q20627">
        <v>1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</row>
    <row r="20628" spans="1:24" x14ac:dyDescent="0.35">
      <c r="A20628">
        <v>2.0210621425556326E+17</v>
      </c>
      <c r="B20628" s="1">
        <v>44368</v>
      </c>
      <c r="C20628">
        <v>4255563273</v>
      </c>
      <c r="D20628">
        <v>7664397492</v>
      </c>
      <c r="E20628">
        <f>VLOOKUP(_2021June_July_review_data[[#This Row],[itemid]],_2021June_July_product_data[[product_itemid]:[product_name]],4,0)</f>
        <v>89372</v>
      </c>
      <c r="F20628" t="str">
        <f>VLOOKUP(_2021June_July_review_data[[#This Row],[shopid]],_2021June_July_shop_data[[#All],[shopid]:[name]],2,0)</f>
        <v>Crop Top &amp; Korean Top</v>
      </c>
      <c r="G20628">
        <v>331790042</v>
      </c>
      <c r="H20628" s="2" t="s">
        <v>7935</v>
      </c>
      <c r="I20628" s="2" t="s">
        <v>7936</v>
      </c>
      <c r="J20628">
        <v>5</v>
      </c>
      <c r="K20628">
        <v>1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</row>
    <row r="20629" spans="1:24" x14ac:dyDescent="0.35">
      <c r="A20629">
        <v>2.0210621418722998E+17</v>
      </c>
      <c r="B20629" s="1">
        <v>44368</v>
      </c>
      <c r="C20629">
        <v>4187229977</v>
      </c>
      <c r="D20629">
        <v>7664397492</v>
      </c>
      <c r="E20629">
        <f>VLOOKUP(_2021June_July_review_data[[#This Row],[itemid]],_2021June_July_product_data[[product_itemid]:[product_name]],4,0)</f>
        <v>89372</v>
      </c>
      <c r="F20629" t="str">
        <f>VLOOKUP(_2021June_July_review_data[[#This Row],[shopid]],_2021June_July_shop_data[[#All],[shopid]:[name]],2,0)</f>
        <v>Crop Top &amp; Korean Top</v>
      </c>
      <c r="G20629">
        <v>331790042</v>
      </c>
      <c r="H20629" s="2" t="s">
        <v>5345</v>
      </c>
      <c r="I20629" s="2" t="s">
        <v>7937</v>
      </c>
      <c r="J20629">
        <v>5</v>
      </c>
      <c r="K20629">
        <v>0</v>
      </c>
      <c r="L20629">
        <v>0</v>
      </c>
      <c r="M20629">
        <v>1</v>
      </c>
      <c r="N20629">
        <v>1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</row>
    <row r="20630" spans="1:24" x14ac:dyDescent="0.35">
      <c r="A20630">
        <v>2.0210621416820128E+17</v>
      </c>
      <c r="B20630" s="1">
        <v>44368</v>
      </c>
      <c r="C20630">
        <v>4168201283</v>
      </c>
      <c r="D20630">
        <v>7664397492</v>
      </c>
      <c r="E20630">
        <f>VLOOKUP(_2021June_July_review_data[[#This Row],[itemid]],_2021June_July_product_data[[product_itemid]:[product_name]],4,0)</f>
        <v>89372</v>
      </c>
      <c r="F20630" t="str">
        <f>VLOOKUP(_2021June_July_review_data[[#This Row],[shopid]],_2021June_July_shop_data[[#All],[shopid]:[name]],2,0)</f>
        <v>Crop Top &amp; Korean Top</v>
      </c>
      <c r="G20630">
        <v>331790042</v>
      </c>
      <c r="H20630" s="2" t="s">
        <v>1134</v>
      </c>
      <c r="I20630" s="2" t="s">
        <v>1170</v>
      </c>
      <c r="J20630">
        <v>5</v>
      </c>
      <c r="K20630">
        <v>0</v>
      </c>
      <c r="L20630">
        <v>0</v>
      </c>
      <c r="M20630">
        <v>0</v>
      </c>
      <c r="N20630">
        <v>1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</row>
    <row r="20631" spans="1:24" x14ac:dyDescent="0.35">
      <c r="A20631">
        <v>2.0210621419003962E+17</v>
      </c>
      <c r="B20631" s="1">
        <v>44368</v>
      </c>
      <c r="C20631">
        <v>4190039600</v>
      </c>
      <c r="D20631">
        <v>7664397492</v>
      </c>
      <c r="E20631">
        <f>VLOOKUP(_2021June_July_review_data[[#This Row],[itemid]],_2021June_July_product_data[[product_itemid]:[product_name]],4,0)</f>
        <v>89372</v>
      </c>
      <c r="F20631" t="str">
        <f>VLOOKUP(_2021June_July_review_data[[#This Row],[shopid]],_2021June_July_shop_data[[#All],[shopid]:[name]],2,0)</f>
        <v>Crop Top &amp; Korean Top</v>
      </c>
      <c r="G20631">
        <v>331790042</v>
      </c>
      <c r="H20631" s="2" t="s">
        <v>7940</v>
      </c>
      <c r="I20631" s="2" t="s">
        <v>7941</v>
      </c>
      <c r="J20631">
        <v>4</v>
      </c>
      <c r="K20631">
        <v>1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</row>
    <row r="20632" spans="1:24" x14ac:dyDescent="0.35">
      <c r="A20632">
        <v>2.0210621420062032E+17</v>
      </c>
      <c r="B20632" s="1">
        <v>44368</v>
      </c>
      <c r="C20632">
        <v>4200620335</v>
      </c>
      <c r="D20632">
        <v>7664397492</v>
      </c>
      <c r="E20632">
        <f>VLOOKUP(_2021June_July_review_data[[#This Row],[itemid]],_2021June_July_product_data[[product_itemid]:[product_name]],4,0)</f>
        <v>89372</v>
      </c>
      <c r="F20632" t="str">
        <f>VLOOKUP(_2021June_July_review_data[[#This Row],[shopid]],_2021June_July_shop_data[[#All],[shopid]:[name]],2,0)</f>
        <v>Crop Top &amp; Korean Top</v>
      </c>
      <c r="G20632">
        <v>331790042</v>
      </c>
      <c r="H20632" s="2" t="s">
        <v>7942</v>
      </c>
      <c r="I20632" s="2" t="s">
        <v>7943</v>
      </c>
      <c r="J20632">
        <v>5</v>
      </c>
      <c r="K20632">
        <v>1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</row>
    <row r="20633" spans="1:24" x14ac:dyDescent="0.35">
      <c r="A20633">
        <v>2.0210621422717165E+17</v>
      </c>
      <c r="B20633" s="1">
        <v>44368</v>
      </c>
      <c r="C20633">
        <v>4227171639</v>
      </c>
      <c r="D20633">
        <v>7664397492</v>
      </c>
      <c r="E20633">
        <f>VLOOKUP(_2021June_July_review_data[[#This Row],[itemid]],_2021June_July_product_data[[product_itemid]:[product_name]],4,0)</f>
        <v>89372</v>
      </c>
      <c r="F20633" t="str">
        <f>VLOOKUP(_2021June_July_review_data[[#This Row],[shopid]],_2021June_July_shop_data[[#All],[shopid]:[name]],2,0)</f>
        <v>Crop Top &amp; Korean Top</v>
      </c>
      <c r="G20633">
        <v>331790042</v>
      </c>
      <c r="H20633" s="2" t="s">
        <v>7944</v>
      </c>
      <c r="I20633" s="2" t="s">
        <v>7945</v>
      </c>
      <c r="J20633">
        <v>1</v>
      </c>
      <c r="K20633">
        <v>1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</row>
    <row r="20634" spans="1:24" x14ac:dyDescent="0.35">
      <c r="A20634">
        <v>2.0210621416081971E+17</v>
      </c>
      <c r="B20634" s="1">
        <v>44368</v>
      </c>
      <c r="C20634">
        <v>4160819705</v>
      </c>
      <c r="D20634">
        <v>7664397492</v>
      </c>
      <c r="E20634">
        <f>VLOOKUP(_2021June_July_review_data[[#This Row],[itemid]],_2021June_July_product_data[[product_itemid]:[product_name]],4,0)</f>
        <v>89372</v>
      </c>
      <c r="F20634" t="str">
        <f>VLOOKUP(_2021June_July_review_data[[#This Row],[shopid]],_2021June_July_shop_data[[#All],[shopid]:[name]],2,0)</f>
        <v>Crop Top &amp; Korean Top</v>
      </c>
      <c r="G20634">
        <v>331790042</v>
      </c>
      <c r="H20634" s="2" t="s">
        <v>2446</v>
      </c>
      <c r="I20634" s="2" t="s">
        <v>7946</v>
      </c>
      <c r="J20634">
        <v>5</v>
      </c>
      <c r="K20634">
        <v>1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</row>
    <row r="20635" spans="1:24" x14ac:dyDescent="0.35">
      <c r="A20635">
        <v>2.0210621435351635E+17</v>
      </c>
      <c r="B20635" s="1">
        <v>44368</v>
      </c>
      <c r="C20635">
        <v>4353516336</v>
      </c>
      <c r="D20635">
        <v>7664397492</v>
      </c>
      <c r="E20635">
        <f>VLOOKUP(_2021June_July_review_data[[#This Row],[itemid]],_2021June_July_product_data[[product_itemid]:[product_name]],4,0)</f>
        <v>89372</v>
      </c>
      <c r="F20635" t="str">
        <f>VLOOKUP(_2021June_July_review_data[[#This Row],[shopid]],_2021June_July_shop_data[[#All],[shopid]:[name]],2,0)</f>
        <v>Crop Top &amp; Korean Top</v>
      </c>
      <c r="G20635">
        <v>331790042</v>
      </c>
      <c r="H20635" s="2" t="s">
        <v>7938</v>
      </c>
      <c r="I20635" s="2" t="s">
        <v>7939</v>
      </c>
      <c r="J20635">
        <v>5</v>
      </c>
      <c r="K20635">
        <v>1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</row>
    <row r="20636" spans="1:24" x14ac:dyDescent="0.35">
      <c r="A20636">
        <v>2.0210621409204758E+17</v>
      </c>
      <c r="B20636" s="1">
        <v>44368</v>
      </c>
      <c r="C20636">
        <v>4092047596</v>
      </c>
      <c r="D20636">
        <v>7664397492</v>
      </c>
      <c r="E20636">
        <f>VLOOKUP(_2021June_July_review_data[[#This Row],[itemid]],_2021June_July_product_data[[product_itemid]:[product_name]],4,0)</f>
        <v>89372</v>
      </c>
      <c r="F20636" t="str">
        <f>VLOOKUP(_2021June_July_review_data[[#This Row],[shopid]],_2021June_July_shop_data[[#All],[shopid]:[name]],2,0)</f>
        <v>Crop Top &amp; Korean Top</v>
      </c>
      <c r="G20636">
        <v>331790042</v>
      </c>
      <c r="H20636" s="2" t="s">
        <v>5553</v>
      </c>
      <c r="I20636" s="2" t="s">
        <v>7947</v>
      </c>
      <c r="J20636">
        <v>1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1</v>
      </c>
      <c r="X20636">
        <v>0</v>
      </c>
    </row>
    <row r="20637" spans="1:24" x14ac:dyDescent="0.35">
      <c r="A20637">
        <v>2.021062141627217E+17</v>
      </c>
      <c r="B20637" s="1">
        <v>44368</v>
      </c>
      <c r="C20637">
        <v>4162721685</v>
      </c>
      <c r="D20637">
        <v>7664397492</v>
      </c>
      <c r="E20637">
        <f>VLOOKUP(_2021June_July_review_data[[#This Row],[itemid]],_2021June_July_product_data[[product_itemid]:[product_name]],4,0)</f>
        <v>89372</v>
      </c>
      <c r="F20637" t="str">
        <f>VLOOKUP(_2021June_July_review_data[[#This Row],[shopid]],_2021June_July_shop_data[[#All],[shopid]:[name]],2,0)</f>
        <v>Crop Top &amp; Korean Top</v>
      </c>
      <c r="G20637">
        <v>331790042</v>
      </c>
      <c r="H20637" s="2" t="s">
        <v>7948</v>
      </c>
      <c r="I20637" s="2" t="s">
        <v>7949</v>
      </c>
      <c r="J20637">
        <v>5</v>
      </c>
      <c r="K20637">
        <v>1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</row>
    <row r="20638" spans="1:24" x14ac:dyDescent="0.35">
      <c r="A20638">
        <v>2.0210621415896675E+17</v>
      </c>
      <c r="B20638" s="1">
        <v>44368</v>
      </c>
      <c r="C20638">
        <v>4158966739</v>
      </c>
      <c r="D20638">
        <v>7664397492</v>
      </c>
      <c r="E20638">
        <f>VLOOKUP(_2021June_July_review_data[[#This Row],[itemid]],_2021June_July_product_data[[product_itemid]:[product_name]],4,0)</f>
        <v>89372</v>
      </c>
      <c r="F20638" t="str">
        <f>VLOOKUP(_2021June_July_review_data[[#This Row],[shopid]],_2021June_July_shop_data[[#All],[shopid]:[name]],2,0)</f>
        <v>Crop Top &amp; Korean Top</v>
      </c>
      <c r="G20638">
        <v>331790042</v>
      </c>
      <c r="H20638" s="2" t="s">
        <v>7950</v>
      </c>
      <c r="I20638" s="2" t="s">
        <v>7951</v>
      </c>
      <c r="J20638">
        <v>5</v>
      </c>
      <c r="K20638">
        <v>1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</row>
    <row r="20639" spans="1:24" x14ac:dyDescent="0.35">
      <c r="A20639">
        <v>2.0210621409201824E+17</v>
      </c>
      <c r="B20639" s="1">
        <v>44368</v>
      </c>
      <c r="C20639">
        <v>4092018250</v>
      </c>
      <c r="D20639">
        <v>7664397492</v>
      </c>
      <c r="E20639">
        <f>VLOOKUP(_2021June_July_review_data[[#This Row],[itemid]],_2021June_July_product_data[[product_itemid]:[product_name]],4,0)</f>
        <v>89372</v>
      </c>
      <c r="F20639" t="str">
        <f>VLOOKUP(_2021June_July_review_data[[#This Row],[shopid]],_2021June_July_shop_data[[#All],[shopid]:[name]],2,0)</f>
        <v>Crop Top &amp; Korean Top</v>
      </c>
      <c r="G20639">
        <v>331790042</v>
      </c>
      <c r="H20639" s="2" t="s">
        <v>3756</v>
      </c>
      <c r="I20639" s="2" t="s">
        <v>7952</v>
      </c>
      <c r="J20639">
        <v>4</v>
      </c>
      <c r="K20639">
        <v>1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</row>
    <row r="20640" spans="1:24" x14ac:dyDescent="0.35">
      <c r="A20640">
        <v>2.0210621410648918E+17</v>
      </c>
      <c r="B20640" s="1">
        <v>44368</v>
      </c>
      <c r="C20640">
        <v>4106489198</v>
      </c>
      <c r="D20640">
        <v>7664397492</v>
      </c>
      <c r="E20640">
        <f>VLOOKUP(_2021June_July_review_data[[#This Row],[itemid]],_2021June_July_product_data[[product_itemid]:[product_name]],4,0)</f>
        <v>89372</v>
      </c>
      <c r="F20640" t="str">
        <f>VLOOKUP(_2021June_July_review_data[[#This Row],[shopid]],_2021June_July_shop_data[[#All],[shopid]:[name]],2,0)</f>
        <v>Crop Top &amp; Korean Top</v>
      </c>
      <c r="G20640">
        <v>331790042</v>
      </c>
      <c r="H20640" s="2" t="s">
        <v>2672</v>
      </c>
      <c r="I20640" s="2" t="s">
        <v>7953</v>
      </c>
      <c r="J20640">
        <v>5</v>
      </c>
      <c r="K20640">
        <v>1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</row>
    <row r="20641" spans="1:24" x14ac:dyDescent="0.35">
      <c r="A20641">
        <v>2.0210621393347539E+17</v>
      </c>
      <c r="B20641" s="1">
        <v>44368</v>
      </c>
      <c r="C20641">
        <v>3933475407</v>
      </c>
      <c r="D20641">
        <v>7664397492</v>
      </c>
      <c r="E20641">
        <f>VLOOKUP(_2021June_July_review_data[[#This Row],[itemid]],_2021June_July_product_data[[product_itemid]:[product_name]],4,0)</f>
        <v>89372</v>
      </c>
      <c r="F20641" t="str">
        <f>VLOOKUP(_2021June_July_review_data[[#This Row],[shopid]],_2021June_July_shop_data[[#All],[shopid]:[name]],2,0)</f>
        <v>Crop Top &amp; Korean Top</v>
      </c>
      <c r="G20641">
        <v>331790042</v>
      </c>
      <c r="H20641" s="2" t="s">
        <v>7954</v>
      </c>
      <c r="I20641" s="2" t="s">
        <v>7955</v>
      </c>
      <c r="J20641">
        <v>5</v>
      </c>
      <c r="K20641">
        <v>0</v>
      </c>
      <c r="L20641">
        <v>0</v>
      </c>
      <c r="M20641">
        <v>1</v>
      </c>
      <c r="N20641">
        <v>0</v>
      </c>
      <c r="O20641">
        <v>0</v>
      </c>
      <c r="P20641">
        <v>1</v>
      </c>
      <c r="Q20641">
        <v>1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</row>
    <row r="20642" spans="1:24" x14ac:dyDescent="0.35">
      <c r="A20642">
        <v>2.0210621404121549E+17</v>
      </c>
      <c r="B20642" s="1">
        <v>44368</v>
      </c>
      <c r="C20642">
        <v>4041215504</v>
      </c>
      <c r="D20642">
        <v>7664397492</v>
      </c>
      <c r="E20642">
        <f>VLOOKUP(_2021June_July_review_data[[#This Row],[itemid]],_2021June_July_product_data[[product_itemid]:[product_name]],4,0)</f>
        <v>89372</v>
      </c>
      <c r="F20642" t="str">
        <f>VLOOKUP(_2021June_July_review_data[[#This Row],[shopid]],_2021June_July_shop_data[[#All],[shopid]:[name]],2,0)</f>
        <v>Crop Top &amp; Korean Top</v>
      </c>
      <c r="G20642">
        <v>331790042</v>
      </c>
      <c r="H20642" s="2" t="s">
        <v>1914</v>
      </c>
      <c r="I20642" s="2" t="s">
        <v>7956</v>
      </c>
      <c r="J20642">
        <v>5</v>
      </c>
      <c r="K20642">
        <v>0</v>
      </c>
      <c r="L20642">
        <v>0</v>
      </c>
      <c r="M20642">
        <v>1</v>
      </c>
      <c r="N20642">
        <v>1</v>
      </c>
      <c r="O20642">
        <v>0</v>
      </c>
      <c r="P20642">
        <v>1</v>
      </c>
      <c r="Q20642">
        <v>1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</row>
    <row r="20643" spans="1:24" x14ac:dyDescent="0.35">
      <c r="A20643">
        <v>2.021062140894119E+17</v>
      </c>
      <c r="B20643" s="1">
        <v>44368</v>
      </c>
      <c r="C20643">
        <v>4089411920</v>
      </c>
      <c r="D20643">
        <v>7664397492</v>
      </c>
      <c r="E20643">
        <f>VLOOKUP(_2021June_July_review_data[[#This Row],[itemid]],_2021June_July_product_data[[product_itemid]:[product_name]],4,0)</f>
        <v>89372</v>
      </c>
      <c r="F20643" t="str">
        <f>VLOOKUP(_2021June_July_review_data[[#This Row],[shopid]],_2021June_July_shop_data[[#All],[shopid]:[name]],2,0)</f>
        <v>Crop Top &amp; Korean Top</v>
      </c>
      <c r="G20643">
        <v>331790042</v>
      </c>
      <c r="H20643" s="2" t="s">
        <v>7957</v>
      </c>
      <c r="I20643" s="2" t="s">
        <v>7958</v>
      </c>
      <c r="J20643">
        <v>3</v>
      </c>
      <c r="K20643">
        <v>1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</row>
    <row r="20644" spans="1:24" x14ac:dyDescent="0.35">
      <c r="A20644">
        <v>2.0210621411348349E+17</v>
      </c>
      <c r="B20644" s="1">
        <v>44368</v>
      </c>
      <c r="C20644">
        <v>4113483494</v>
      </c>
      <c r="D20644">
        <v>7664397492</v>
      </c>
      <c r="E20644">
        <f>VLOOKUP(_2021June_July_review_data[[#This Row],[itemid]],_2021June_July_product_data[[product_itemid]:[product_name]],4,0)</f>
        <v>89372</v>
      </c>
      <c r="F20644" t="str">
        <f>VLOOKUP(_2021June_July_review_data[[#This Row],[shopid]],_2021June_July_shop_data[[#All],[shopid]:[name]],2,0)</f>
        <v>Crop Top &amp; Korean Top</v>
      </c>
      <c r="G20644">
        <v>331790042</v>
      </c>
      <c r="H20644" s="2" t="s">
        <v>7959</v>
      </c>
      <c r="I20644" s="2" t="s">
        <v>7960</v>
      </c>
      <c r="J20644">
        <v>4</v>
      </c>
      <c r="K20644">
        <v>1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</row>
    <row r="20645" spans="1:24" x14ac:dyDescent="0.35">
      <c r="A20645">
        <v>2.0210621404991648E+17</v>
      </c>
      <c r="B20645" s="1">
        <v>44368</v>
      </c>
      <c r="C20645">
        <v>4049916480</v>
      </c>
      <c r="D20645">
        <v>7664397492</v>
      </c>
      <c r="E20645">
        <f>VLOOKUP(_2021June_July_review_data[[#This Row],[itemid]],_2021June_July_product_data[[product_itemid]:[product_name]],4,0)</f>
        <v>89372</v>
      </c>
      <c r="F20645" t="str">
        <f>VLOOKUP(_2021June_July_review_data[[#This Row],[shopid]],_2021June_July_shop_data[[#All],[shopid]:[name]],2,0)</f>
        <v>Crop Top &amp; Korean Top</v>
      </c>
      <c r="G20645">
        <v>331790042</v>
      </c>
      <c r="H20645" s="2" t="s">
        <v>7961</v>
      </c>
      <c r="I20645" s="2" t="s">
        <v>7962</v>
      </c>
      <c r="J20645">
        <v>5</v>
      </c>
      <c r="K20645">
        <v>0</v>
      </c>
      <c r="L20645">
        <v>0</v>
      </c>
      <c r="M20645">
        <v>1</v>
      </c>
      <c r="N20645">
        <v>1</v>
      </c>
      <c r="O20645">
        <v>0</v>
      </c>
      <c r="P20645">
        <v>1</v>
      </c>
      <c r="Q20645">
        <v>1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</row>
    <row r="20646" spans="1:24" x14ac:dyDescent="0.35">
      <c r="A20646">
        <v>2.0210621408165587E+17</v>
      </c>
      <c r="B20646" s="1">
        <v>44368</v>
      </c>
      <c r="C20646">
        <v>4081655884</v>
      </c>
      <c r="D20646">
        <v>7664397492</v>
      </c>
      <c r="E20646">
        <f>VLOOKUP(_2021June_July_review_data[[#This Row],[itemid]],_2021June_July_product_data[[product_itemid]:[product_name]],4,0)</f>
        <v>89372</v>
      </c>
      <c r="F20646" t="str">
        <f>VLOOKUP(_2021June_July_review_data[[#This Row],[shopid]],_2021June_July_shop_data[[#All],[shopid]:[name]],2,0)</f>
        <v>Crop Top &amp; Korean Top</v>
      </c>
      <c r="G20646">
        <v>331790042</v>
      </c>
      <c r="H20646" s="2" t="s">
        <v>7963</v>
      </c>
      <c r="I20646" s="2" t="s">
        <v>7964</v>
      </c>
      <c r="J20646">
        <v>5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1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</row>
    <row r="20647" spans="1:24" x14ac:dyDescent="0.35">
      <c r="A20647">
        <v>2.0210621404365837E+17</v>
      </c>
      <c r="B20647" s="1">
        <v>44368</v>
      </c>
      <c r="C20647">
        <v>4043658379</v>
      </c>
      <c r="D20647">
        <v>7664397492</v>
      </c>
      <c r="E20647">
        <f>VLOOKUP(_2021June_July_review_data[[#This Row],[itemid]],_2021June_July_product_data[[product_itemid]:[product_name]],4,0)</f>
        <v>89372</v>
      </c>
      <c r="F20647" t="str">
        <f>VLOOKUP(_2021June_July_review_data[[#This Row],[shopid]],_2021June_July_shop_data[[#All],[shopid]:[name]],2,0)</f>
        <v>Crop Top &amp; Korean Top</v>
      </c>
      <c r="G20647">
        <v>331790042</v>
      </c>
      <c r="H20647" s="2" t="s">
        <v>2823</v>
      </c>
      <c r="I20647" s="2" t="s">
        <v>7965</v>
      </c>
      <c r="J20647">
        <v>5</v>
      </c>
      <c r="K20647">
        <v>1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</row>
    <row r="20648" spans="1:24" x14ac:dyDescent="0.35">
      <c r="A20648">
        <v>2.0210621392548355E+17</v>
      </c>
      <c r="B20648" s="1">
        <v>44368</v>
      </c>
      <c r="C20648">
        <v>3925483538</v>
      </c>
      <c r="D20648">
        <v>7664397492</v>
      </c>
      <c r="E20648">
        <f>VLOOKUP(_2021June_July_review_data[[#This Row],[itemid]],_2021June_July_product_data[[product_itemid]:[product_name]],4,0)</f>
        <v>89372</v>
      </c>
      <c r="F20648" t="str">
        <f>VLOOKUP(_2021June_July_review_data[[#This Row],[shopid]],_2021June_July_shop_data[[#All],[shopid]:[name]],2,0)</f>
        <v>Crop Top &amp; Korean Top</v>
      </c>
      <c r="G20648">
        <v>331790042</v>
      </c>
      <c r="H20648" s="2" t="s">
        <v>7966</v>
      </c>
      <c r="I20648" s="2" t="s">
        <v>7967</v>
      </c>
      <c r="J20648">
        <v>5</v>
      </c>
      <c r="K20648">
        <v>0</v>
      </c>
      <c r="L20648">
        <v>0</v>
      </c>
      <c r="M20648">
        <v>1</v>
      </c>
      <c r="N20648">
        <v>1</v>
      </c>
      <c r="O20648">
        <v>0</v>
      </c>
      <c r="P20648">
        <v>1</v>
      </c>
      <c r="Q20648">
        <v>1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</row>
    <row r="20649" spans="1:24" x14ac:dyDescent="0.35">
      <c r="A20649">
        <v>2.0210621406457542E+17</v>
      </c>
      <c r="B20649" s="1">
        <v>44368</v>
      </c>
      <c r="C20649">
        <v>4064575409</v>
      </c>
      <c r="D20649">
        <v>7664397492</v>
      </c>
      <c r="E20649">
        <f>VLOOKUP(_2021June_July_review_data[[#This Row],[itemid]],_2021June_July_product_data[[product_itemid]:[product_name]],4,0)</f>
        <v>89372</v>
      </c>
      <c r="F20649" t="str">
        <f>VLOOKUP(_2021June_July_review_data[[#This Row],[shopid]],_2021June_July_shop_data[[#All],[shopid]:[name]],2,0)</f>
        <v>Crop Top &amp; Korean Top</v>
      </c>
      <c r="G20649">
        <v>331790042</v>
      </c>
      <c r="H20649" s="2" t="s">
        <v>7968</v>
      </c>
      <c r="I20649" s="2" t="s">
        <v>7969</v>
      </c>
      <c r="J20649">
        <v>5</v>
      </c>
      <c r="K20649">
        <v>1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</row>
    <row r="20650" spans="1:24" x14ac:dyDescent="0.35">
      <c r="A20650">
        <v>2.0210621400958787E+17</v>
      </c>
      <c r="B20650" s="1">
        <v>44368</v>
      </c>
      <c r="C20650">
        <v>4009587876</v>
      </c>
      <c r="D20650">
        <v>7664397492</v>
      </c>
      <c r="E20650">
        <f>VLOOKUP(_2021June_July_review_data[[#This Row],[itemid]],_2021June_July_product_data[[product_itemid]:[product_name]],4,0)</f>
        <v>89372</v>
      </c>
      <c r="F20650" t="str">
        <f>VLOOKUP(_2021June_July_review_data[[#This Row],[shopid]],_2021June_July_shop_data[[#All],[shopid]:[name]],2,0)</f>
        <v>Crop Top &amp; Korean Top</v>
      </c>
      <c r="G20650">
        <v>331790042</v>
      </c>
      <c r="H20650" s="2" t="s">
        <v>7970</v>
      </c>
      <c r="I20650" s="2" t="s">
        <v>7971</v>
      </c>
      <c r="J20650">
        <v>5</v>
      </c>
      <c r="K20650">
        <v>0</v>
      </c>
      <c r="L20650">
        <v>0</v>
      </c>
      <c r="M20650">
        <v>1</v>
      </c>
      <c r="N20650">
        <v>1</v>
      </c>
      <c r="O20650">
        <v>0</v>
      </c>
      <c r="P20650">
        <v>0</v>
      </c>
      <c r="Q20650">
        <v>1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</row>
    <row r="20651" spans="1:24" x14ac:dyDescent="0.35">
      <c r="A20651">
        <v>2.02106213958592E+17</v>
      </c>
      <c r="B20651" s="1">
        <v>44368</v>
      </c>
      <c r="C20651">
        <v>3958592005</v>
      </c>
      <c r="D20651">
        <v>7664397492</v>
      </c>
      <c r="E20651">
        <f>VLOOKUP(_2021June_July_review_data[[#This Row],[itemid]],_2021June_July_product_data[[product_itemid]:[product_name]],4,0)</f>
        <v>89372</v>
      </c>
      <c r="F20651" t="str">
        <f>VLOOKUP(_2021June_July_review_data[[#This Row],[shopid]],_2021June_July_shop_data[[#All],[shopid]:[name]],2,0)</f>
        <v>Crop Top &amp; Korean Top</v>
      </c>
      <c r="G20651">
        <v>331790042</v>
      </c>
      <c r="H20651" s="2" t="s">
        <v>7972</v>
      </c>
      <c r="I20651" s="2" t="s">
        <v>7973</v>
      </c>
      <c r="J20651">
        <v>5</v>
      </c>
      <c r="K20651">
        <v>1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</row>
    <row r="20652" spans="1:24" x14ac:dyDescent="0.35">
      <c r="A20652">
        <v>2.021062138729776E+17</v>
      </c>
      <c r="B20652" s="1">
        <v>44368</v>
      </c>
      <c r="C20652">
        <v>3872977598</v>
      </c>
      <c r="D20652">
        <v>7664397492</v>
      </c>
      <c r="E20652">
        <f>VLOOKUP(_2021June_July_review_data[[#This Row],[itemid]],_2021June_July_product_data[[product_itemid]:[product_name]],4,0)</f>
        <v>89372</v>
      </c>
      <c r="F20652" t="str">
        <f>VLOOKUP(_2021June_July_review_data[[#This Row],[shopid]],_2021June_July_shop_data[[#All],[shopid]:[name]],2,0)</f>
        <v>Crop Top &amp; Korean Top</v>
      </c>
      <c r="G20652">
        <v>331790042</v>
      </c>
      <c r="H20652" s="2" t="s">
        <v>7974</v>
      </c>
      <c r="I20652" s="2" t="s">
        <v>7975</v>
      </c>
      <c r="J20652">
        <v>4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</row>
    <row r="20653" spans="1:24" x14ac:dyDescent="0.35">
      <c r="A20653">
        <v>2.0210621371831917E+17</v>
      </c>
      <c r="B20653" s="1">
        <v>44368</v>
      </c>
      <c r="C20653">
        <v>3718319165</v>
      </c>
      <c r="D20653">
        <v>7664397492</v>
      </c>
      <c r="E20653">
        <f>VLOOKUP(_2021June_July_review_data[[#This Row],[itemid]],_2021June_July_product_data[[product_itemid]:[product_name]],4,0)</f>
        <v>89372</v>
      </c>
      <c r="F20653" t="str">
        <f>VLOOKUP(_2021June_July_review_data[[#This Row],[shopid]],_2021June_July_shop_data[[#All],[shopid]:[name]],2,0)</f>
        <v>Crop Top &amp; Korean Top</v>
      </c>
      <c r="G20653">
        <v>331790042</v>
      </c>
      <c r="H20653" s="2" t="s">
        <v>7976</v>
      </c>
      <c r="I20653" s="2" t="s">
        <v>7977</v>
      </c>
      <c r="J20653">
        <v>5</v>
      </c>
      <c r="K20653">
        <v>0</v>
      </c>
      <c r="L20653">
        <v>0</v>
      </c>
      <c r="M20653">
        <v>1</v>
      </c>
      <c r="N20653">
        <v>0</v>
      </c>
      <c r="O20653">
        <v>0</v>
      </c>
      <c r="P20653">
        <v>1</v>
      </c>
      <c r="Q20653">
        <v>1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</row>
    <row r="20654" spans="1:24" x14ac:dyDescent="0.35">
      <c r="A20654">
        <v>2.0210621383246762E+17</v>
      </c>
      <c r="B20654" s="1">
        <v>44368</v>
      </c>
      <c r="C20654">
        <v>3832467607</v>
      </c>
      <c r="D20654">
        <v>7664397492</v>
      </c>
      <c r="E20654">
        <f>VLOOKUP(_2021June_July_review_data[[#This Row],[itemid]],_2021June_July_product_data[[product_itemid]:[product_name]],4,0)</f>
        <v>89372</v>
      </c>
      <c r="F20654" t="str">
        <f>VLOOKUP(_2021June_July_review_data[[#This Row],[shopid]],_2021June_July_shop_data[[#All],[shopid]:[name]],2,0)</f>
        <v>Crop Top &amp; Korean Top</v>
      </c>
      <c r="G20654">
        <v>331790042</v>
      </c>
      <c r="H20654" s="2" t="s">
        <v>7978</v>
      </c>
      <c r="I20654" s="2" t="s">
        <v>1170</v>
      </c>
      <c r="J20654">
        <v>5</v>
      </c>
      <c r="K20654">
        <v>0</v>
      </c>
      <c r="L20654">
        <v>0</v>
      </c>
      <c r="M20654">
        <v>1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</row>
    <row r="20655" spans="1:24" x14ac:dyDescent="0.35">
      <c r="A20655">
        <v>2.0210621384616736E+17</v>
      </c>
      <c r="B20655" s="1">
        <v>44368</v>
      </c>
      <c r="C20655">
        <v>3846167366</v>
      </c>
      <c r="D20655">
        <v>7664397492</v>
      </c>
      <c r="E20655">
        <f>VLOOKUP(_2021June_July_review_data[[#This Row],[itemid]],_2021June_July_product_data[[product_itemid]:[product_name]],4,0)</f>
        <v>89372</v>
      </c>
      <c r="F20655" t="str">
        <f>VLOOKUP(_2021June_July_review_data[[#This Row],[shopid]],_2021June_July_shop_data[[#All],[shopid]:[name]],2,0)</f>
        <v>Crop Top &amp; Korean Top</v>
      </c>
      <c r="G20655">
        <v>331790042</v>
      </c>
      <c r="H20655" s="2" t="s">
        <v>7979</v>
      </c>
      <c r="I20655" s="2" t="s">
        <v>7980</v>
      </c>
      <c r="J20655">
        <v>3</v>
      </c>
      <c r="K20655">
        <v>1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</row>
    <row r="20656" spans="1:24" x14ac:dyDescent="0.35">
      <c r="A20656">
        <v>2.0210621381273254E+17</v>
      </c>
      <c r="B20656" s="1">
        <v>44368</v>
      </c>
      <c r="C20656">
        <v>3812732541</v>
      </c>
      <c r="D20656">
        <v>7664397492</v>
      </c>
      <c r="E20656">
        <f>VLOOKUP(_2021June_July_review_data[[#This Row],[itemid]],_2021June_July_product_data[[product_itemid]:[product_name]],4,0)</f>
        <v>89372</v>
      </c>
      <c r="F20656" t="str">
        <f>VLOOKUP(_2021June_July_review_data[[#This Row],[shopid]],_2021June_July_shop_data[[#All],[shopid]:[name]],2,0)</f>
        <v>Crop Top &amp; Korean Top</v>
      </c>
      <c r="G20656">
        <v>331790042</v>
      </c>
      <c r="H20656" s="2" t="s">
        <v>7981</v>
      </c>
      <c r="I20656" s="2" t="s">
        <v>7982</v>
      </c>
      <c r="J20656">
        <v>5</v>
      </c>
      <c r="K20656">
        <v>1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</row>
    <row r="20657" spans="1:24" x14ac:dyDescent="0.35">
      <c r="A20657">
        <v>2.0210621508651296E+17</v>
      </c>
      <c r="B20657" s="1">
        <v>44368</v>
      </c>
      <c r="C20657">
        <v>5086512953</v>
      </c>
      <c r="D20657">
        <v>3387185380</v>
      </c>
      <c r="E20657">
        <f>VLOOKUP(_2021June_July_review_data[[#This Row],[itemid]],_2021June_July_product_data[[product_itemid]:[product_name]],4,0)</f>
        <v>104471</v>
      </c>
      <c r="F20657" t="str">
        <f>VLOOKUP(_2021June_July_review_data[[#This Row],[shopid]],_2021June_July_shop_data[[#All],[shopid]:[name]],2,0)</f>
        <v>XiaoZhaiNv Women's clothing</v>
      </c>
      <c r="G20657">
        <v>40841188</v>
      </c>
      <c r="H20657" s="2" t="s">
        <v>24592</v>
      </c>
      <c r="I20657" s="2" t="s">
        <v>24593</v>
      </c>
      <c r="J20657">
        <v>5</v>
      </c>
      <c r="K20657">
        <v>0</v>
      </c>
      <c r="L20657">
        <v>0</v>
      </c>
      <c r="M20657">
        <v>1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</row>
    <row r="20658" spans="1:24" x14ac:dyDescent="0.35">
      <c r="A20658">
        <v>2.0210621511105245E+17</v>
      </c>
      <c r="B20658" s="1">
        <v>44368</v>
      </c>
      <c r="C20658">
        <v>5111052461</v>
      </c>
      <c r="D20658">
        <v>3387185380</v>
      </c>
      <c r="E20658">
        <f>VLOOKUP(_2021June_July_review_data[[#This Row],[itemid]],_2021June_July_product_data[[product_itemid]:[product_name]],4,0)</f>
        <v>104471</v>
      </c>
      <c r="F20658" t="str">
        <f>VLOOKUP(_2021June_July_review_data[[#This Row],[shopid]],_2021June_July_shop_data[[#All],[shopid]:[name]],2,0)</f>
        <v>XiaoZhaiNv Women's clothing</v>
      </c>
      <c r="G20658">
        <v>40841188</v>
      </c>
      <c r="H20658" s="2" t="s">
        <v>6689</v>
      </c>
      <c r="I20658" s="2" t="s">
        <v>24594</v>
      </c>
      <c r="J20658">
        <v>5</v>
      </c>
      <c r="K20658">
        <v>1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</row>
    <row r="20659" spans="1:24" x14ac:dyDescent="0.35">
      <c r="A20659">
        <v>2.021062149135905E+17</v>
      </c>
      <c r="B20659" s="1">
        <v>44368</v>
      </c>
      <c r="C20659">
        <v>4913590482</v>
      </c>
      <c r="D20659">
        <v>3387185380</v>
      </c>
      <c r="E20659">
        <f>VLOOKUP(_2021June_July_review_data[[#This Row],[itemid]],_2021June_July_product_data[[product_itemid]:[product_name]],4,0)</f>
        <v>104471</v>
      </c>
      <c r="F20659" t="str">
        <f>VLOOKUP(_2021June_July_review_data[[#This Row],[shopid]],_2021June_July_shop_data[[#All],[shopid]:[name]],2,0)</f>
        <v>XiaoZhaiNv Women's clothing</v>
      </c>
      <c r="G20659">
        <v>40841188</v>
      </c>
      <c r="H20659" s="2" t="s">
        <v>24595</v>
      </c>
      <c r="I20659" s="2" t="s">
        <v>24596</v>
      </c>
      <c r="J20659">
        <v>5</v>
      </c>
      <c r="K20659">
        <v>1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</row>
    <row r="20660" spans="1:24" x14ac:dyDescent="0.35">
      <c r="A20660">
        <v>2.0210621478179226E+17</v>
      </c>
      <c r="B20660" s="1">
        <v>44368</v>
      </c>
      <c r="C20660">
        <v>4781792250</v>
      </c>
      <c r="D20660">
        <v>3387185380</v>
      </c>
      <c r="E20660">
        <f>VLOOKUP(_2021June_July_review_data[[#This Row],[itemid]],_2021June_July_product_data[[product_itemid]:[product_name]],4,0)</f>
        <v>104471</v>
      </c>
      <c r="F20660" t="str">
        <f>VLOOKUP(_2021June_July_review_data[[#This Row],[shopid]],_2021June_July_shop_data[[#All],[shopid]:[name]],2,0)</f>
        <v>XiaoZhaiNv Women's clothing</v>
      </c>
      <c r="G20660">
        <v>40841188</v>
      </c>
      <c r="H20660" s="2" t="s">
        <v>15611</v>
      </c>
      <c r="I20660" s="2" t="s">
        <v>24597</v>
      </c>
      <c r="J20660">
        <v>5</v>
      </c>
      <c r="K20660">
        <v>0</v>
      </c>
      <c r="L20660">
        <v>0</v>
      </c>
      <c r="M20660">
        <v>1</v>
      </c>
      <c r="N20660">
        <v>1</v>
      </c>
      <c r="O20660">
        <v>0</v>
      </c>
      <c r="P20660">
        <v>1</v>
      </c>
      <c r="Q20660">
        <v>1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</row>
    <row r="20661" spans="1:24" x14ac:dyDescent="0.35">
      <c r="A20661">
        <v>2.0210621500960605E+17</v>
      </c>
      <c r="B20661" s="1">
        <v>44368</v>
      </c>
      <c r="C20661">
        <v>5009606048</v>
      </c>
      <c r="D20661">
        <v>3387185380</v>
      </c>
      <c r="E20661">
        <f>VLOOKUP(_2021June_July_review_data[[#This Row],[itemid]],_2021June_July_product_data[[product_itemid]:[product_name]],4,0)</f>
        <v>104471</v>
      </c>
      <c r="F20661" t="str">
        <f>VLOOKUP(_2021June_July_review_data[[#This Row],[shopid]],_2021June_July_shop_data[[#All],[shopid]:[name]],2,0)</f>
        <v>XiaoZhaiNv Women's clothing</v>
      </c>
      <c r="G20661">
        <v>40841188</v>
      </c>
      <c r="H20661" s="2" t="s">
        <v>1551</v>
      </c>
      <c r="I20661" s="2" t="s">
        <v>24598</v>
      </c>
      <c r="J20661">
        <v>5</v>
      </c>
      <c r="K20661">
        <v>1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</row>
    <row r="20662" spans="1:24" x14ac:dyDescent="0.35">
      <c r="A20662">
        <v>2.0210621512842621E+17</v>
      </c>
      <c r="B20662" s="1">
        <v>44368</v>
      </c>
      <c r="C20662">
        <v>5128426219</v>
      </c>
      <c r="D20662">
        <v>3387185380</v>
      </c>
      <c r="E20662">
        <f>VLOOKUP(_2021June_July_review_data[[#This Row],[itemid]],_2021June_July_product_data[[product_itemid]:[product_name]],4,0)</f>
        <v>104471</v>
      </c>
      <c r="F20662" t="str">
        <f>VLOOKUP(_2021June_July_review_data[[#This Row],[shopid]],_2021June_July_shop_data[[#All],[shopid]:[name]],2,0)</f>
        <v>XiaoZhaiNv Women's clothing</v>
      </c>
      <c r="G20662">
        <v>40841188</v>
      </c>
      <c r="H20662" s="2" t="s">
        <v>24599</v>
      </c>
      <c r="I20662" s="2" t="s">
        <v>24600</v>
      </c>
      <c r="J20662">
        <v>5</v>
      </c>
      <c r="K20662">
        <v>1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</row>
    <row r="20663" spans="1:24" x14ac:dyDescent="0.35">
      <c r="A20663">
        <v>2.0210621485920618E+17</v>
      </c>
      <c r="B20663" s="1">
        <v>44368</v>
      </c>
      <c r="C20663">
        <v>4859206184</v>
      </c>
      <c r="D20663">
        <v>5946247275</v>
      </c>
      <c r="E20663">
        <f>VLOOKUP(_2021June_July_review_data[[#This Row],[itemid]],_2021June_July_product_data[[product_itemid]:[product_name]],4,0)</f>
        <v>69987</v>
      </c>
      <c r="F20663" t="str">
        <f>VLOOKUP(_2021June_July_review_data[[#This Row],[shopid]],_2021June_July_shop_data[[#All],[shopid]:[name]],2,0)</f>
        <v>Diya Stand</v>
      </c>
      <c r="G20663">
        <v>141535018</v>
      </c>
      <c r="H20663" s="2" t="s">
        <v>8773</v>
      </c>
      <c r="I20663" s="2" t="s">
        <v>8774</v>
      </c>
      <c r="J20663">
        <v>5</v>
      </c>
      <c r="K20663">
        <v>0</v>
      </c>
      <c r="L20663">
        <v>0</v>
      </c>
      <c r="M20663">
        <v>1</v>
      </c>
      <c r="N20663">
        <v>1</v>
      </c>
      <c r="O20663">
        <v>0</v>
      </c>
      <c r="P20663">
        <v>1</v>
      </c>
      <c r="Q20663">
        <v>1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</row>
    <row r="20664" spans="1:24" x14ac:dyDescent="0.35">
      <c r="A20664">
        <v>2.0210621508736832E+17</v>
      </c>
      <c r="B20664" s="1">
        <v>44368</v>
      </c>
      <c r="C20664">
        <v>5087368305</v>
      </c>
      <c r="D20664">
        <v>5946247275</v>
      </c>
      <c r="E20664">
        <f>VLOOKUP(_2021June_July_review_data[[#This Row],[itemid]],_2021June_July_product_data[[product_itemid]:[product_name]],4,0)</f>
        <v>69987</v>
      </c>
      <c r="F20664" t="str">
        <f>VLOOKUP(_2021June_July_review_data[[#This Row],[shopid]],_2021June_July_shop_data[[#All],[shopid]:[name]],2,0)</f>
        <v>Diya Stand</v>
      </c>
      <c r="G20664">
        <v>141535018</v>
      </c>
      <c r="H20664" s="2" t="s">
        <v>24601</v>
      </c>
      <c r="I20664" s="2" t="s">
        <v>24602</v>
      </c>
      <c r="J20664">
        <v>5</v>
      </c>
      <c r="K20664">
        <v>0</v>
      </c>
      <c r="L20664">
        <v>0</v>
      </c>
      <c r="M20664">
        <v>1</v>
      </c>
      <c r="N20664">
        <v>1</v>
      </c>
      <c r="O20664">
        <v>0</v>
      </c>
      <c r="P20664">
        <v>1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</row>
    <row r="20665" spans="1:24" x14ac:dyDescent="0.35">
      <c r="A20665">
        <v>2.0210621510756605E+17</v>
      </c>
      <c r="B20665" s="1">
        <v>44368</v>
      </c>
      <c r="C20665">
        <v>5107566039</v>
      </c>
      <c r="D20665">
        <v>5946247275</v>
      </c>
      <c r="E20665">
        <f>VLOOKUP(_2021June_July_review_data[[#This Row],[itemid]],_2021June_July_product_data[[product_itemid]:[product_name]],4,0)</f>
        <v>69987</v>
      </c>
      <c r="F20665" t="str">
        <f>VLOOKUP(_2021June_July_review_data[[#This Row],[shopid]],_2021June_July_shop_data[[#All],[shopid]:[name]],2,0)</f>
        <v>Diya Stand</v>
      </c>
      <c r="G20665">
        <v>141535018</v>
      </c>
      <c r="H20665" s="2" t="s">
        <v>1318</v>
      </c>
      <c r="I20665" s="2" t="s">
        <v>24603</v>
      </c>
      <c r="J20665">
        <v>5</v>
      </c>
      <c r="K20665">
        <v>1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</row>
    <row r="20666" spans="1:24" x14ac:dyDescent="0.35">
      <c r="A20666">
        <v>2.0210621448473517E+17</v>
      </c>
      <c r="B20666" s="1">
        <v>44368</v>
      </c>
      <c r="C20666">
        <v>4484735167</v>
      </c>
      <c r="D20666">
        <v>5946247275</v>
      </c>
      <c r="E20666">
        <f>VLOOKUP(_2021June_July_review_data[[#This Row],[itemid]],_2021June_July_product_data[[product_itemid]:[product_name]],4,0)</f>
        <v>69987</v>
      </c>
      <c r="F20666" t="str">
        <f>VLOOKUP(_2021June_July_review_data[[#This Row],[shopid]],_2021June_July_shop_data[[#All],[shopid]:[name]],2,0)</f>
        <v>Diya Stand</v>
      </c>
      <c r="G20666">
        <v>141535018</v>
      </c>
      <c r="H20666" s="2" t="s">
        <v>8775</v>
      </c>
      <c r="I20666" s="2" t="s">
        <v>8776</v>
      </c>
      <c r="J20666">
        <v>5</v>
      </c>
      <c r="K20666">
        <v>0</v>
      </c>
      <c r="L20666">
        <v>0</v>
      </c>
      <c r="M20666">
        <v>1</v>
      </c>
      <c r="N20666">
        <v>1</v>
      </c>
      <c r="O20666">
        <v>0</v>
      </c>
      <c r="P20666">
        <v>1</v>
      </c>
      <c r="Q20666">
        <v>1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</row>
    <row r="20667" spans="1:24" x14ac:dyDescent="0.35">
      <c r="A20667">
        <v>2.021062145048545E+17</v>
      </c>
      <c r="B20667" s="1">
        <v>44368</v>
      </c>
      <c r="C20667">
        <v>4504854495</v>
      </c>
      <c r="D20667">
        <v>5946247275</v>
      </c>
      <c r="E20667">
        <f>VLOOKUP(_2021June_July_review_data[[#This Row],[itemid]],_2021June_July_product_data[[product_itemid]:[product_name]],4,0)</f>
        <v>69987</v>
      </c>
      <c r="F20667" t="str">
        <f>VLOOKUP(_2021June_July_review_data[[#This Row],[shopid]],_2021June_July_shop_data[[#All],[shopid]:[name]],2,0)</f>
        <v>Diya Stand</v>
      </c>
      <c r="G20667">
        <v>141535018</v>
      </c>
      <c r="H20667" s="2" t="s">
        <v>1403</v>
      </c>
      <c r="I20667" s="2" t="s">
        <v>8777</v>
      </c>
      <c r="J20667">
        <v>5</v>
      </c>
      <c r="K20667">
        <v>1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</row>
    <row r="20668" spans="1:24" x14ac:dyDescent="0.35">
      <c r="A20668">
        <v>2.0210621426916176E+17</v>
      </c>
      <c r="B20668" s="1">
        <v>44368</v>
      </c>
      <c r="C20668">
        <v>4269161760</v>
      </c>
      <c r="D20668">
        <v>5946247275</v>
      </c>
      <c r="E20668">
        <f>VLOOKUP(_2021June_July_review_data[[#This Row],[itemid]],_2021June_July_product_data[[product_itemid]:[product_name]],4,0)</f>
        <v>69987</v>
      </c>
      <c r="F20668" t="str">
        <f>VLOOKUP(_2021June_July_review_data[[#This Row],[shopid]],_2021June_July_shop_data[[#All],[shopid]:[name]],2,0)</f>
        <v>Diya Stand</v>
      </c>
      <c r="G20668">
        <v>141535018</v>
      </c>
      <c r="H20668" s="2" t="s">
        <v>8778</v>
      </c>
      <c r="I20668" s="2" t="s">
        <v>8779</v>
      </c>
      <c r="J20668">
        <v>5</v>
      </c>
      <c r="K20668">
        <v>0</v>
      </c>
      <c r="L20668">
        <v>0</v>
      </c>
      <c r="M20668">
        <v>1</v>
      </c>
      <c r="N20668">
        <v>1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</row>
    <row r="20669" spans="1:24" x14ac:dyDescent="0.35">
      <c r="A20669">
        <v>2.0210621423954352E+17</v>
      </c>
      <c r="B20669" s="1">
        <v>44368</v>
      </c>
      <c r="C20669">
        <v>4239543521</v>
      </c>
      <c r="D20669">
        <v>5946247275</v>
      </c>
      <c r="E20669">
        <f>VLOOKUP(_2021June_July_review_data[[#This Row],[itemid]],_2021June_July_product_data[[product_itemid]:[product_name]],4,0)</f>
        <v>69987</v>
      </c>
      <c r="F20669" t="str">
        <f>VLOOKUP(_2021June_July_review_data[[#This Row],[shopid]],_2021June_July_shop_data[[#All],[shopid]:[name]],2,0)</f>
        <v>Diya Stand</v>
      </c>
      <c r="G20669">
        <v>141535018</v>
      </c>
      <c r="H20669" s="2" t="s">
        <v>8780</v>
      </c>
      <c r="I20669" s="2" t="s">
        <v>8781</v>
      </c>
      <c r="J20669">
        <v>5</v>
      </c>
      <c r="K20669">
        <v>0</v>
      </c>
      <c r="L20669">
        <v>0</v>
      </c>
      <c r="M20669">
        <v>1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</row>
    <row r="20670" spans="1:24" x14ac:dyDescent="0.35">
      <c r="A20670">
        <v>2.0210621418674614E+17</v>
      </c>
      <c r="B20670" s="1">
        <v>44368</v>
      </c>
      <c r="C20670">
        <v>4186746144</v>
      </c>
      <c r="D20670">
        <v>5946247275</v>
      </c>
      <c r="E20670">
        <f>VLOOKUP(_2021June_July_review_data[[#This Row],[itemid]],_2021June_July_product_data[[product_itemid]:[product_name]],4,0)</f>
        <v>69987</v>
      </c>
      <c r="F20670" t="str">
        <f>VLOOKUP(_2021June_July_review_data[[#This Row],[shopid]],_2021June_July_shop_data[[#All],[shopid]:[name]],2,0)</f>
        <v>Diya Stand</v>
      </c>
      <c r="G20670">
        <v>141535018</v>
      </c>
      <c r="H20670" s="2" t="s">
        <v>2076</v>
      </c>
      <c r="I20670" s="2" t="s">
        <v>8782</v>
      </c>
      <c r="J20670">
        <v>5</v>
      </c>
      <c r="K20670">
        <v>1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</row>
    <row r="20671" spans="1:24" x14ac:dyDescent="0.35">
      <c r="A20671">
        <v>2.0210621413480349E+17</v>
      </c>
      <c r="B20671" s="1">
        <v>44368</v>
      </c>
      <c r="C20671">
        <v>4134803484</v>
      </c>
      <c r="D20671">
        <v>5946247275</v>
      </c>
      <c r="E20671">
        <f>VLOOKUP(_2021June_July_review_data[[#This Row],[itemid]],_2021June_July_product_data[[product_itemid]:[product_name]],4,0)</f>
        <v>69987</v>
      </c>
      <c r="F20671" t="str">
        <f>VLOOKUP(_2021June_July_review_data[[#This Row],[shopid]],_2021June_July_shop_data[[#All],[shopid]:[name]],2,0)</f>
        <v>Diya Stand</v>
      </c>
      <c r="G20671">
        <v>141535018</v>
      </c>
      <c r="H20671" s="2" t="s">
        <v>1407</v>
      </c>
      <c r="I20671" s="2" t="s">
        <v>8783</v>
      </c>
      <c r="J20671">
        <v>5</v>
      </c>
      <c r="K20671">
        <v>0</v>
      </c>
      <c r="L20671">
        <v>0</v>
      </c>
      <c r="M20671">
        <v>1</v>
      </c>
      <c r="N20671">
        <v>1</v>
      </c>
      <c r="O20671">
        <v>0</v>
      </c>
      <c r="P20671">
        <v>1</v>
      </c>
      <c r="Q20671">
        <v>1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</row>
    <row r="20672" spans="1:24" x14ac:dyDescent="0.35">
      <c r="A20672">
        <v>2.0210621416464934E+17</v>
      </c>
      <c r="B20672" s="1">
        <v>44368</v>
      </c>
      <c r="C20672">
        <v>4164649347</v>
      </c>
      <c r="D20672">
        <v>5946247275</v>
      </c>
      <c r="E20672">
        <f>VLOOKUP(_2021June_July_review_data[[#This Row],[itemid]],_2021June_July_product_data[[product_itemid]:[product_name]],4,0)</f>
        <v>69987</v>
      </c>
      <c r="F20672" t="str">
        <f>VLOOKUP(_2021June_July_review_data[[#This Row],[shopid]],_2021June_July_shop_data[[#All],[shopid]:[name]],2,0)</f>
        <v>Diya Stand</v>
      </c>
      <c r="G20672">
        <v>141535018</v>
      </c>
      <c r="H20672" s="2" t="s">
        <v>8784</v>
      </c>
      <c r="I20672" s="2" t="s">
        <v>8785</v>
      </c>
      <c r="J20672">
        <v>5</v>
      </c>
      <c r="K20672">
        <v>0</v>
      </c>
      <c r="L20672">
        <v>0</v>
      </c>
      <c r="M20672">
        <v>1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</row>
    <row r="20673" spans="1:24" x14ac:dyDescent="0.35">
      <c r="A20673">
        <v>2.021062140861272E+17</v>
      </c>
      <c r="B20673" s="1">
        <v>44368</v>
      </c>
      <c r="C20673">
        <v>4086127190</v>
      </c>
      <c r="D20673">
        <v>5946247275</v>
      </c>
      <c r="E20673">
        <f>VLOOKUP(_2021June_July_review_data[[#This Row],[itemid]],_2021June_July_product_data[[product_itemid]:[product_name]],4,0)</f>
        <v>69987</v>
      </c>
      <c r="F20673" t="str">
        <f>VLOOKUP(_2021June_July_review_data[[#This Row],[shopid]],_2021June_July_shop_data[[#All],[shopid]:[name]],2,0)</f>
        <v>Diya Stand</v>
      </c>
      <c r="G20673">
        <v>141535018</v>
      </c>
      <c r="H20673" s="2" t="s">
        <v>3387</v>
      </c>
      <c r="I20673" s="2" t="s">
        <v>8786</v>
      </c>
      <c r="J20673">
        <v>5</v>
      </c>
      <c r="K20673">
        <v>1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</row>
    <row r="20674" spans="1:24" x14ac:dyDescent="0.35">
      <c r="A20674">
        <v>2.0210621408730378E+17</v>
      </c>
      <c r="B20674" s="1">
        <v>44368</v>
      </c>
      <c r="C20674">
        <v>4087303789</v>
      </c>
      <c r="D20674">
        <v>5946247275</v>
      </c>
      <c r="E20674">
        <f>VLOOKUP(_2021June_July_review_data[[#This Row],[itemid]],_2021June_July_product_data[[product_itemid]:[product_name]],4,0)</f>
        <v>69987</v>
      </c>
      <c r="F20674" t="str">
        <f>VLOOKUP(_2021June_July_review_data[[#This Row],[shopid]],_2021June_July_shop_data[[#All],[shopid]:[name]],2,0)</f>
        <v>Diya Stand</v>
      </c>
      <c r="G20674">
        <v>141535018</v>
      </c>
      <c r="H20674" s="2" t="s">
        <v>8787</v>
      </c>
      <c r="I20674" s="2" t="s">
        <v>8788</v>
      </c>
      <c r="J20674">
        <v>5</v>
      </c>
      <c r="K20674">
        <v>1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</row>
    <row r="20675" spans="1:24" x14ac:dyDescent="0.35">
      <c r="A20675">
        <v>2.0210621411718816E+17</v>
      </c>
      <c r="B20675" s="1">
        <v>44368</v>
      </c>
      <c r="C20675">
        <v>4117188144</v>
      </c>
      <c r="D20675">
        <v>5946247275</v>
      </c>
      <c r="E20675">
        <f>VLOOKUP(_2021June_July_review_data[[#This Row],[itemid]],_2021June_July_product_data[[product_itemid]:[product_name]],4,0)</f>
        <v>69987</v>
      </c>
      <c r="F20675" t="str">
        <f>VLOOKUP(_2021June_July_review_data[[#This Row],[shopid]],_2021June_July_shop_data[[#All],[shopid]:[name]],2,0)</f>
        <v>Diya Stand</v>
      </c>
      <c r="G20675">
        <v>141535018</v>
      </c>
      <c r="H20675" s="2" t="s">
        <v>8789</v>
      </c>
      <c r="I20675" s="2" t="s">
        <v>8790</v>
      </c>
      <c r="J20675">
        <v>5</v>
      </c>
      <c r="K20675">
        <v>0</v>
      </c>
      <c r="L20675">
        <v>0</v>
      </c>
      <c r="M20675">
        <v>1</v>
      </c>
      <c r="N20675">
        <v>1</v>
      </c>
      <c r="O20675">
        <v>0</v>
      </c>
      <c r="P20675">
        <v>1</v>
      </c>
      <c r="Q20675">
        <v>1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</row>
    <row r="20676" spans="1:24" x14ac:dyDescent="0.35">
      <c r="A20676">
        <v>2.0210621412643699E+17</v>
      </c>
      <c r="B20676" s="1">
        <v>44368</v>
      </c>
      <c r="C20676">
        <v>4126436999</v>
      </c>
      <c r="D20676">
        <v>5946247275</v>
      </c>
      <c r="E20676">
        <f>VLOOKUP(_2021June_July_review_data[[#This Row],[itemid]],_2021June_July_product_data[[product_itemid]:[product_name]],4,0)</f>
        <v>69987</v>
      </c>
      <c r="F20676" t="str">
        <f>VLOOKUP(_2021June_July_review_data[[#This Row],[shopid]],_2021June_July_shop_data[[#All],[shopid]:[name]],2,0)</f>
        <v>Diya Stand</v>
      </c>
      <c r="G20676">
        <v>141535018</v>
      </c>
      <c r="H20676" s="2" t="s">
        <v>8791</v>
      </c>
      <c r="I20676" s="2" t="s">
        <v>1170</v>
      </c>
      <c r="J20676">
        <v>5</v>
      </c>
      <c r="K20676">
        <v>1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</row>
    <row r="20677" spans="1:24" x14ac:dyDescent="0.35">
      <c r="A20677">
        <v>2.021062140269841E+17</v>
      </c>
      <c r="B20677" s="1">
        <v>44368</v>
      </c>
      <c r="C20677">
        <v>4026984100</v>
      </c>
      <c r="D20677">
        <v>5946247275</v>
      </c>
      <c r="E20677">
        <f>VLOOKUP(_2021June_July_review_data[[#This Row],[itemid]],_2021June_July_product_data[[product_itemid]:[product_name]],4,0)</f>
        <v>69987</v>
      </c>
      <c r="F20677" t="str">
        <f>VLOOKUP(_2021June_July_review_data[[#This Row],[shopid]],_2021June_July_shop_data[[#All],[shopid]:[name]],2,0)</f>
        <v>Diya Stand</v>
      </c>
      <c r="G20677">
        <v>141535018</v>
      </c>
      <c r="H20677" s="2" t="s">
        <v>2936</v>
      </c>
      <c r="I20677" s="2" t="s">
        <v>8792</v>
      </c>
      <c r="J20677">
        <v>5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1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</row>
    <row r="20678" spans="1:24" x14ac:dyDescent="0.35">
      <c r="A20678">
        <v>2.0210621408686598E+17</v>
      </c>
      <c r="B20678" s="1">
        <v>44368</v>
      </c>
      <c r="C20678">
        <v>4086865974</v>
      </c>
      <c r="D20678">
        <v>5946247275</v>
      </c>
      <c r="E20678">
        <f>VLOOKUP(_2021June_July_review_data[[#This Row],[itemid]],_2021June_July_product_data[[product_itemid]:[product_name]],4,0)</f>
        <v>69987</v>
      </c>
      <c r="F20678" t="str">
        <f>VLOOKUP(_2021June_July_review_data[[#This Row],[shopid]],_2021June_July_shop_data[[#All],[shopid]:[name]],2,0)</f>
        <v>Diya Stand</v>
      </c>
      <c r="G20678">
        <v>141535018</v>
      </c>
      <c r="H20678" s="2" t="s">
        <v>2814</v>
      </c>
      <c r="I20678" s="2" t="s">
        <v>8793</v>
      </c>
      <c r="J20678">
        <v>5</v>
      </c>
      <c r="K20678">
        <v>0</v>
      </c>
      <c r="L20678">
        <v>0</v>
      </c>
      <c r="M20678">
        <v>1</v>
      </c>
      <c r="N20678">
        <v>1</v>
      </c>
      <c r="O20678">
        <v>0</v>
      </c>
      <c r="P20678">
        <v>1</v>
      </c>
      <c r="Q20678">
        <v>1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</row>
    <row r="20679" spans="1:24" x14ac:dyDescent="0.35">
      <c r="A20679">
        <v>2.0210621401605568E+17</v>
      </c>
      <c r="B20679" s="1">
        <v>44368</v>
      </c>
      <c r="C20679">
        <v>4016055692</v>
      </c>
      <c r="D20679">
        <v>5946247275</v>
      </c>
      <c r="E20679">
        <f>VLOOKUP(_2021June_July_review_data[[#This Row],[itemid]],_2021June_July_product_data[[product_itemid]:[product_name]],4,0)</f>
        <v>69987</v>
      </c>
      <c r="F20679" t="str">
        <f>VLOOKUP(_2021June_July_review_data[[#This Row],[shopid]],_2021June_July_shop_data[[#All],[shopid]:[name]],2,0)</f>
        <v>Diya Stand</v>
      </c>
      <c r="G20679">
        <v>141535018</v>
      </c>
      <c r="H20679" s="2" t="s">
        <v>8794</v>
      </c>
      <c r="I20679" s="2" t="s">
        <v>8795</v>
      </c>
      <c r="J20679">
        <v>5</v>
      </c>
      <c r="K20679">
        <v>1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</row>
    <row r="20680" spans="1:24" x14ac:dyDescent="0.35">
      <c r="A20680">
        <v>2.0210621388578973E+17</v>
      </c>
      <c r="B20680" s="1">
        <v>44368</v>
      </c>
      <c r="C20680">
        <v>3885789730</v>
      </c>
      <c r="D20680">
        <v>5946247275</v>
      </c>
      <c r="E20680">
        <f>VLOOKUP(_2021June_July_review_data[[#This Row],[itemid]],_2021June_July_product_data[[product_itemid]:[product_name]],4,0)</f>
        <v>69987</v>
      </c>
      <c r="F20680" t="str">
        <f>VLOOKUP(_2021June_July_review_data[[#This Row],[shopid]],_2021June_July_shop_data[[#All],[shopid]:[name]],2,0)</f>
        <v>Diya Stand</v>
      </c>
      <c r="G20680">
        <v>141535018</v>
      </c>
      <c r="H20680" s="2" t="s">
        <v>4979</v>
      </c>
      <c r="I20680" s="2" t="s">
        <v>4358</v>
      </c>
      <c r="J20680">
        <v>5</v>
      </c>
      <c r="K20680">
        <v>0</v>
      </c>
      <c r="L20680">
        <v>0</v>
      </c>
      <c r="M20680">
        <v>1</v>
      </c>
      <c r="N20680">
        <v>1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</row>
    <row r="20681" spans="1:24" x14ac:dyDescent="0.35">
      <c r="A20681">
        <v>2.0210621384749683E+17</v>
      </c>
      <c r="B20681" s="1">
        <v>44368</v>
      </c>
      <c r="C20681">
        <v>3847496840</v>
      </c>
      <c r="D20681">
        <v>5946247275</v>
      </c>
      <c r="E20681">
        <f>VLOOKUP(_2021June_July_review_data[[#This Row],[itemid]],_2021June_July_product_data[[product_itemid]:[product_name]],4,0)</f>
        <v>69987</v>
      </c>
      <c r="F20681" t="str">
        <f>VLOOKUP(_2021June_July_review_data[[#This Row],[shopid]],_2021June_July_shop_data[[#All],[shopid]:[name]],2,0)</f>
        <v>Diya Stand</v>
      </c>
      <c r="G20681">
        <v>141535018</v>
      </c>
      <c r="H20681" s="2" t="s">
        <v>8796</v>
      </c>
      <c r="I20681" s="2" t="s">
        <v>8797</v>
      </c>
      <c r="J20681">
        <v>5</v>
      </c>
      <c r="K20681">
        <v>1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</row>
    <row r="20682" spans="1:24" x14ac:dyDescent="0.35">
      <c r="A20682">
        <v>2.021062138127176E+17</v>
      </c>
      <c r="B20682" s="1">
        <v>44368</v>
      </c>
      <c r="C20682">
        <v>3812717605</v>
      </c>
      <c r="D20682">
        <v>5946247275</v>
      </c>
      <c r="E20682">
        <f>VLOOKUP(_2021June_July_review_data[[#This Row],[itemid]],_2021June_July_product_data[[product_itemid]:[product_name]],4,0)</f>
        <v>69987</v>
      </c>
      <c r="F20682" t="str">
        <f>VLOOKUP(_2021June_July_review_data[[#This Row],[shopid]],_2021June_July_shop_data[[#All],[shopid]:[name]],2,0)</f>
        <v>Diya Stand</v>
      </c>
      <c r="G20682">
        <v>141535018</v>
      </c>
      <c r="H20682" s="2" t="s">
        <v>2816</v>
      </c>
      <c r="I20682" s="2" t="s">
        <v>8798</v>
      </c>
      <c r="J20682">
        <v>5</v>
      </c>
      <c r="K20682">
        <v>0</v>
      </c>
      <c r="L20682">
        <v>0</v>
      </c>
      <c r="M20682">
        <v>1</v>
      </c>
      <c r="N20682">
        <v>1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</row>
    <row r="20683" spans="1:24" x14ac:dyDescent="0.35">
      <c r="A20683">
        <v>2.021062138607695E+17</v>
      </c>
      <c r="B20683" s="1">
        <v>44368</v>
      </c>
      <c r="C20683">
        <v>3860769507</v>
      </c>
      <c r="D20683">
        <v>5946247275</v>
      </c>
      <c r="E20683">
        <f>VLOOKUP(_2021June_July_review_data[[#This Row],[itemid]],_2021June_July_product_data[[product_itemid]:[product_name]],4,0)</f>
        <v>69987</v>
      </c>
      <c r="F20683" t="str">
        <f>VLOOKUP(_2021June_July_review_data[[#This Row],[shopid]],_2021June_July_shop_data[[#All],[shopid]:[name]],2,0)</f>
        <v>Diya Stand</v>
      </c>
      <c r="G20683">
        <v>141535018</v>
      </c>
      <c r="H20683" s="2" t="s">
        <v>8799</v>
      </c>
      <c r="I20683" s="2" t="s">
        <v>8800</v>
      </c>
      <c r="J20683">
        <v>5</v>
      </c>
      <c r="K20683">
        <v>1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</row>
    <row r="20684" spans="1:24" x14ac:dyDescent="0.35">
      <c r="A20684">
        <v>2.0210621382488512E+17</v>
      </c>
      <c r="B20684" s="1">
        <v>44368</v>
      </c>
      <c r="C20684">
        <v>3824885132</v>
      </c>
      <c r="D20684">
        <v>5946247275</v>
      </c>
      <c r="E20684">
        <f>VLOOKUP(_2021June_July_review_data[[#This Row],[itemid]],_2021June_July_product_data[[product_itemid]:[product_name]],4,0)</f>
        <v>69987</v>
      </c>
      <c r="F20684" t="str">
        <f>VLOOKUP(_2021June_July_review_data[[#This Row],[shopid]],_2021June_July_shop_data[[#All],[shopid]:[name]],2,0)</f>
        <v>Diya Stand</v>
      </c>
      <c r="G20684">
        <v>141535018</v>
      </c>
      <c r="H20684" s="2" t="s">
        <v>8801</v>
      </c>
      <c r="I20684" s="2" t="s">
        <v>8802</v>
      </c>
      <c r="J20684">
        <v>5</v>
      </c>
      <c r="K20684">
        <v>1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</row>
    <row r="20685" spans="1:24" x14ac:dyDescent="0.35">
      <c r="A20685">
        <v>2.0210621376800682E+17</v>
      </c>
      <c r="B20685" s="1">
        <v>44368</v>
      </c>
      <c r="C20685">
        <v>3768006830</v>
      </c>
      <c r="D20685">
        <v>5946247275</v>
      </c>
      <c r="E20685">
        <f>VLOOKUP(_2021June_July_review_data[[#This Row],[itemid]],_2021June_July_product_data[[product_itemid]:[product_name]],4,0)</f>
        <v>69987</v>
      </c>
      <c r="F20685" t="str">
        <f>VLOOKUP(_2021June_July_review_data[[#This Row],[shopid]],_2021June_July_shop_data[[#All],[shopid]:[name]],2,0)</f>
        <v>Diya Stand</v>
      </c>
      <c r="G20685">
        <v>141535018</v>
      </c>
      <c r="H20685" s="2" t="s">
        <v>1951</v>
      </c>
      <c r="I20685" s="2" t="s">
        <v>8803</v>
      </c>
      <c r="J20685">
        <v>5</v>
      </c>
      <c r="K20685">
        <v>0</v>
      </c>
      <c r="L20685">
        <v>0</v>
      </c>
      <c r="M20685">
        <v>1</v>
      </c>
      <c r="N20685">
        <v>1</v>
      </c>
      <c r="O20685">
        <v>0</v>
      </c>
      <c r="P20685">
        <v>1</v>
      </c>
      <c r="Q20685">
        <v>1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</row>
    <row r="20686" spans="1:24" x14ac:dyDescent="0.35">
      <c r="A20686">
        <v>2.0210621375168483E+17</v>
      </c>
      <c r="B20686" s="1">
        <v>44368</v>
      </c>
      <c r="C20686">
        <v>3751684817</v>
      </c>
      <c r="D20686">
        <v>5946247275</v>
      </c>
      <c r="E20686">
        <f>VLOOKUP(_2021June_July_review_data[[#This Row],[itemid]],_2021June_July_product_data[[product_itemid]:[product_name]],4,0)</f>
        <v>69987</v>
      </c>
      <c r="F20686" t="str">
        <f>VLOOKUP(_2021June_July_review_data[[#This Row],[shopid]],_2021June_July_shop_data[[#All],[shopid]:[name]],2,0)</f>
        <v>Diya Stand</v>
      </c>
      <c r="G20686">
        <v>141535018</v>
      </c>
      <c r="H20686" s="2" t="s">
        <v>2034</v>
      </c>
      <c r="I20686" s="2" t="s">
        <v>8804</v>
      </c>
      <c r="J20686">
        <v>5</v>
      </c>
      <c r="K20686">
        <v>0</v>
      </c>
      <c r="L20686">
        <v>0</v>
      </c>
      <c r="M20686">
        <v>1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</row>
    <row r="20687" spans="1:24" x14ac:dyDescent="0.35">
      <c r="A20687">
        <v>2.0210621383345952E+17</v>
      </c>
      <c r="B20687" s="1">
        <v>44368</v>
      </c>
      <c r="C20687">
        <v>3833459522</v>
      </c>
      <c r="D20687">
        <v>5946247275</v>
      </c>
      <c r="E20687">
        <f>VLOOKUP(_2021June_July_review_data[[#This Row],[itemid]],_2021June_July_product_data[[product_itemid]:[product_name]],4,0)</f>
        <v>69987</v>
      </c>
      <c r="F20687" t="str">
        <f>VLOOKUP(_2021June_July_review_data[[#This Row],[shopid]],_2021June_July_shop_data[[#All],[shopid]:[name]],2,0)</f>
        <v>Diya Stand</v>
      </c>
      <c r="G20687">
        <v>141535018</v>
      </c>
      <c r="H20687" s="2" t="s">
        <v>8805</v>
      </c>
      <c r="I20687" s="2" t="s">
        <v>8806</v>
      </c>
      <c r="J20687">
        <v>5</v>
      </c>
      <c r="K20687">
        <v>0</v>
      </c>
      <c r="L20687">
        <v>0</v>
      </c>
      <c r="M20687">
        <v>1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</row>
    <row r="20688" spans="1:24" x14ac:dyDescent="0.35">
      <c r="A20688">
        <v>2.0210621358987696E+17</v>
      </c>
      <c r="B20688" s="1">
        <v>44368</v>
      </c>
      <c r="C20688">
        <v>3589876962</v>
      </c>
      <c r="D20688">
        <v>5946247275</v>
      </c>
      <c r="E20688">
        <f>VLOOKUP(_2021June_July_review_data[[#This Row],[itemid]],_2021June_July_product_data[[product_itemid]:[product_name]],4,0)</f>
        <v>69987</v>
      </c>
      <c r="F20688" t="str">
        <f>VLOOKUP(_2021June_July_review_data[[#This Row],[shopid]],_2021June_July_shop_data[[#All],[shopid]:[name]],2,0)</f>
        <v>Diya Stand</v>
      </c>
      <c r="G20688">
        <v>141535018</v>
      </c>
      <c r="H20688" s="2" t="s">
        <v>8807</v>
      </c>
      <c r="I20688" s="2" t="s">
        <v>8808</v>
      </c>
      <c r="J20688">
        <v>5</v>
      </c>
      <c r="K20688">
        <v>1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</row>
    <row r="20689" spans="1:24" x14ac:dyDescent="0.35">
      <c r="A20689">
        <v>2.021062138046209E+17</v>
      </c>
      <c r="B20689" s="1">
        <v>44368</v>
      </c>
      <c r="C20689">
        <v>3804620900</v>
      </c>
      <c r="D20689">
        <v>5946247275</v>
      </c>
      <c r="E20689">
        <f>VLOOKUP(_2021June_July_review_data[[#This Row],[itemid]],_2021June_July_product_data[[product_itemid]:[product_name]],4,0)</f>
        <v>69987</v>
      </c>
      <c r="F20689" t="str">
        <f>VLOOKUP(_2021June_July_review_data[[#This Row],[shopid]],_2021June_July_shop_data[[#All],[shopid]:[name]],2,0)</f>
        <v>Diya Stand</v>
      </c>
      <c r="G20689">
        <v>141535018</v>
      </c>
      <c r="H20689" s="2" t="s">
        <v>8801</v>
      </c>
      <c r="I20689" s="2" t="s">
        <v>8809</v>
      </c>
      <c r="J20689">
        <v>5</v>
      </c>
      <c r="K20689">
        <v>1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</row>
    <row r="20690" spans="1:24" x14ac:dyDescent="0.35">
      <c r="A20690">
        <v>2.0210621356897683E+17</v>
      </c>
      <c r="B20690" s="1">
        <v>44368</v>
      </c>
      <c r="C20690">
        <v>3568976835</v>
      </c>
      <c r="D20690">
        <v>5946247275</v>
      </c>
      <c r="E20690">
        <f>VLOOKUP(_2021June_July_review_data[[#This Row],[itemid]],_2021June_July_product_data[[product_itemid]:[product_name]],4,0)</f>
        <v>69987</v>
      </c>
      <c r="F20690" t="str">
        <f>VLOOKUP(_2021June_July_review_data[[#This Row],[shopid]],_2021June_July_shop_data[[#All],[shopid]:[name]],2,0)</f>
        <v>Diya Stand</v>
      </c>
      <c r="G20690">
        <v>141535018</v>
      </c>
      <c r="H20690" s="2" t="s">
        <v>1570</v>
      </c>
      <c r="I20690" s="2" t="s">
        <v>8810</v>
      </c>
      <c r="J20690">
        <v>4</v>
      </c>
      <c r="K20690">
        <v>1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</row>
    <row r="20691" spans="1:24" x14ac:dyDescent="0.35">
      <c r="A20691">
        <v>2.0210621358522432E+17</v>
      </c>
      <c r="B20691" s="1">
        <v>44368</v>
      </c>
      <c r="C20691">
        <v>3585224306</v>
      </c>
      <c r="D20691">
        <v>5946247275</v>
      </c>
      <c r="E20691">
        <f>VLOOKUP(_2021June_July_review_data[[#This Row],[itemid]],_2021June_July_product_data[[product_itemid]:[product_name]],4,0)</f>
        <v>69987</v>
      </c>
      <c r="F20691" t="str">
        <f>VLOOKUP(_2021June_July_review_data[[#This Row],[shopid]],_2021June_July_shop_data[[#All],[shopid]:[name]],2,0)</f>
        <v>Diya Stand</v>
      </c>
      <c r="G20691">
        <v>141535018</v>
      </c>
      <c r="H20691" s="2" t="s">
        <v>8811</v>
      </c>
      <c r="I20691" s="2" t="s">
        <v>8812</v>
      </c>
      <c r="J20691">
        <v>5</v>
      </c>
      <c r="K20691">
        <v>1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</row>
    <row r="20692" spans="1:24" x14ac:dyDescent="0.35">
      <c r="A20692">
        <v>2.0210621464185619E+17</v>
      </c>
      <c r="B20692" s="1">
        <v>44368</v>
      </c>
      <c r="C20692">
        <v>4641856202</v>
      </c>
      <c r="D20692">
        <v>5946247275</v>
      </c>
      <c r="E20692">
        <f>VLOOKUP(_2021June_July_review_data[[#This Row],[itemid]],_2021June_July_product_data[[product_itemid]:[product_name]],4,0)</f>
        <v>69987</v>
      </c>
      <c r="F20692" t="str">
        <f>VLOOKUP(_2021June_July_review_data[[#This Row],[shopid]],_2021June_July_shop_data[[#All],[shopid]:[name]],2,0)</f>
        <v>Diya Stand</v>
      </c>
      <c r="G20692">
        <v>141535018</v>
      </c>
      <c r="H20692" s="2" t="s">
        <v>8813</v>
      </c>
      <c r="I20692" s="2" t="s">
        <v>8814</v>
      </c>
      <c r="J20692">
        <v>5</v>
      </c>
      <c r="K20692">
        <v>0</v>
      </c>
      <c r="L20692">
        <v>0</v>
      </c>
      <c r="M20692">
        <v>1</v>
      </c>
      <c r="N20692">
        <v>0</v>
      </c>
      <c r="O20692">
        <v>0</v>
      </c>
      <c r="P20692">
        <v>1</v>
      </c>
      <c r="Q20692">
        <v>1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</row>
    <row r="20693" spans="1:24" x14ac:dyDescent="0.35">
      <c r="A20693">
        <v>2.0210621471356829E+17</v>
      </c>
      <c r="B20693" s="1">
        <v>44368</v>
      </c>
      <c r="C20693">
        <v>4713568274</v>
      </c>
      <c r="D20693">
        <v>5946247275</v>
      </c>
      <c r="E20693">
        <f>VLOOKUP(_2021June_July_review_data[[#This Row],[itemid]],_2021June_July_product_data[[product_itemid]:[product_name]],4,0)</f>
        <v>69987</v>
      </c>
      <c r="F20693" t="str">
        <f>VLOOKUP(_2021June_July_review_data[[#This Row],[shopid]],_2021June_July_shop_data[[#All],[shopid]:[name]],2,0)</f>
        <v>Diya Stand</v>
      </c>
      <c r="G20693">
        <v>141535018</v>
      </c>
      <c r="H20693" s="2" t="s">
        <v>8815</v>
      </c>
      <c r="I20693" s="2" t="s">
        <v>8816</v>
      </c>
      <c r="J20693">
        <v>5</v>
      </c>
      <c r="K20693">
        <v>0</v>
      </c>
      <c r="L20693">
        <v>0</v>
      </c>
      <c r="M20693">
        <v>1</v>
      </c>
      <c r="N20693">
        <v>1</v>
      </c>
      <c r="O20693">
        <v>0</v>
      </c>
      <c r="P20693">
        <v>1</v>
      </c>
      <c r="Q20693">
        <v>1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</row>
    <row r="20694" spans="1:24" x14ac:dyDescent="0.35">
      <c r="A20694">
        <v>2.021062147045545E+17</v>
      </c>
      <c r="B20694" s="1">
        <v>44368</v>
      </c>
      <c r="C20694">
        <v>4704554487</v>
      </c>
      <c r="D20694">
        <v>5946247275</v>
      </c>
      <c r="E20694">
        <f>VLOOKUP(_2021June_July_review_data[[#This Row],[itemid]],_2021June_July_product_data[[product_itemid]:[product_name]],4,0)</f>
        <v>69987</v>
      </c>
      <c r="F20694" t="str">
        <f>VLOOKUP(_2021June_July_review_data[[#This Row],[shopid]],_2021June_July_shop_data[[#All],[shopid]:[name]],2,0)</f>
        <v>Diya Stand</v>
      </c>
      <c r="G20694">
        <v>141535018</v>
      </c>
      <c r="H20694" s="2" t="s">
        <v>8817</v>
      </c>
      <c r="I20694" s="2" t="s">
        <v>8818</v>
      </c>
      <c r="J20694">
        <v>5</v>
      </c>
      <c r="K20694">
        <v>1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</row>
    <row r="20695" spans="1:24" x14ac:dyDescent="0.35">
      <c r="A20695">
        <v>2.0210621465836275E+17</v>
      </c>
      <c r="B20695" s="1">
        <v>44368</v>
      </c>
      <c r="C20695">
        <v>4658362739</v>
      </c>
      <c r="D20695">
        <v>5946247275</v>
      </c>
      <c r="E20695">
        <f>VLOOKUP(_2021June_July_review_data[[#This Row],[itemid]],_2021June_July_product_data[[product_itemid]:[product_name]],4,0)</f>
        <v>69987</v>
      </c>
      <c r="F20695" t="str">
        <f>VLOOKUP(_2021June_July_review_data[[#This Row],[shopid]],_2021June_July_shop_data[[#All],[shopid]:[name]],2,0)</f>
        <v>Diya Stand</v>
      </c>
      <c r="G20695">
        <v>141535018</v>
      </c>
      <c r="H20695" s="2" t="s">
        <v>8819</v>
      </c>
      <c r="I20695" s="2" t="s">
        <v>8820</v>
      </c>
      <c r="J20695">
        <v>4</v>
      </c>
      <c r="K20695">
        <v>1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</row>
    <row r="20696" spans="1:24" x14ac:dyDescent="0.35">
      <c r="A20696">
        <v>2.0210621488509149E+17</v>
      </c>
      <c r="B20696" s="1">
        <v>44368</v>
      </c>
      <c r="C20696">
        <v>4885091499</v>
      </c>
      <c r="D20696">
        <v>5946247275</v>
      </c>
      <c r="E20696">
        <f>VLOOKUP(_2021June_July_review_data[[#This Row],[itemid]],_2021June_July_product_data[[product_itemid]:[product_name]],4,0)</f>
        <v>69987</v>
      </c>
      <c r="F20696" t="str">
        <f>VLOOKUP(_2021June_July_review_data[[#This Row],[shopid]],_2021June_July_shop_data[[#All],[shopid]:[name]],2,0)</f>
        <v>Diya Stand</v>
      </c>
      <c r="G20696">
        <v>141535018</v>
      </c>
      <c r="H20696" s="2" t="s">
        <v>1604</v>
      </c>
      <c r="I20696" s="2" t="s">
        <v>1170</v>
      </c>
      <c r="J20696">
        <v>5</v>
      </c>
      <c r="K20696">
        <v>0</v>
      </c>
      <c r="L20696">
        <v>0</v>
      </c>
      <c r="M20696">
        <v>1</v>
      </c>
      <c r="N20696">
        <v>1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</row>
    <row r="20697" spans="1:24" x14ac:dyDescent="0.35">
      <c r="A20697">
        <v>2.0210621463344477E+17</v>
      </c>
      <c r="B20697" s="1">
        <v>44368</v>
      </c>
      <c r="C20697">
        <v>4633444780</v>
      </c>
      <c r="D20697">
        <v>5946247275</v>
      </c>
      <c r="E20697">
        <f>VLOOKUP(_2021June_July_review_data[[#This Row],[itemid]],_2021June_July_product_data[[product_itemid]:[product_name]],4,0)</f>
        <v>69987</v>
      </c>
      <c r="F20697" t="str">
        <f>VLOOKUP(_2021June_July_review_data[[#This Row],[shopid]],_2021June_July_shop_data[[#All],[shopid]:[name]],2,0)</f>
        <v>Diya Stand</v>
      </c>
      <c r="G20697">
        <v>141535018</v>
      </c>
      <c r="H20697" s="2" t="s">
        <v>8821</v>
      </c>
      <c r="I20697" s="2" t="s">
        <v>8822</v>
      </c>
      <c r="J20697">
        <v>5</v>
      </c>
      <c r="K20697">
        <v>1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</row>
    <row r="20698" spans="1:24" x14ac:dyDescent="0.35">
      <c r="A20698">
        <v>2.0210621500533811E+17</v>
      </c>
      <c r="B20698" s="1">
        <v>44368</v>
      </c>
      <c r="C20698">
        <v>5005338099</v>
      </c>
      <c r="D20698">
        <v>5946247275</v>
      </c>
      <c r="E20698">
        <f>VLOOKUP(_2021June_July_review_data[[#This Row],[itemid]],_2021June_July_product_data[[product_itemid]:[product_name]],4,0)</f>
        <v>69987</v>
      </c>
      <c r="F20698" t="str">
        <f>VLOOKUP(_2021June_July_review_data[[#This Row],[shopid]],_2021June_July_shop_data[[#All],[shopid]:[name]],2,0)</f>
        <v>Diya Stand</v>
      </c>
      <c r="G20698">
        <v>141535018</v>
      </c>
      <c r="H20698" s="2" t="s">
        <v>8823</v>
      </c>
      <c r="I20698" s="2" t="s">
        <v>8824</v>
      </c>
      <c r="J20698">
        <v>5</v>
      </c>
      <c r="K20698">
        <v>1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</row>
    <row r="20699" spans="1:24" x14ac:dyDescent="0.35">
      <c r="A20699">
        <v>2.0210621506325926E+17</v>
      </c>
      <c r="B20699" s="1">
        <v>44368</v>
      </c>
      <c r="C20699">
        <v>5063259261</v>
      </c>
      <c r="D20699">
        <v>5946247275</v>
      </c>
      <c r="E20699">
        <f>VLOOKUP(_2021June_July_review_data[[#This Row],[itemid]],_2021June_July_product_data[[product_itemid]:[product_name]],4,0)</f>
        <v>69987</v>
      </c>
      <c r="F20699" t="str">
        <f>VLOOKUP(_2021June_July_review_data[[#This Row],[shopid]],_2021June_July_shop_data[[#All],[shopid]:[name]],2,0)</f>
        <v>Diya Stand</v>
      </c>
      <c r="G20699">
        <v>141535018</v>
      </c>
      <c r="H20699" s="2" t="s">
        <v>8825</v>
      </c>
      <c r="I20699" s="2" t="s">
        <v>1432</v>
      </c>
      <c r="J20699">
        <v>5</v>
      </c>
      <c r="K20699">
        <v>1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</row>
    <row r="20700" spans="1:24" x14ac:dyDescent="0.35">
      <c r="A20700">
        <v>2.0210621490633232E+17</v>
      </c>
      <c r="B20700" s="1">
        <v>44368</v>
      </c>
      <c r="C20700">
        <v>4906332310</v>
      </c>
      <c r="D20700">
        <v>5946247275</v>
      </c>
      <c r="E20700">
        <f>VLOOKUP(_2021June_July_review_data[[#This Row],[itemid]],_2021June_July_product_data[[product_itemid]:[product_name]],4,0)</f>
        <v>69987</v>
      </c>
      <c r="F20700" t="str">
        <f>VLOOKUP(_2021June_July_review_data[[#This Row],[shopid]],_2021June_July_shop_data[[#All],[shopid]:[name]],2,0)</f>
        <v>Diya Stand</v>
      </c>
      <c r="G20700">
        <v>141535018</v>
      </c>
      <c r="H20700" s="2" t="s">
        <v>8826</v>
      </c>
      <c r="I20700" s="2" t="s">
        <v>8827</v>
      </c>
      <c r="J20700">
        <v>5</v>
      </c>
      <c r="K20700">
        <v>1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</row>
    <row r="20701" spans="1:24" x14ac:dyDescent="0.35">
      <c r="A20701">
        <v>2.0210621459373466E+17</v>
      </c>
      <c r="B20701" s="1">
        <v>44368</v>
      </c>
      <c r="C20701">
        <v>4593734650</v>
      </c>
      <c r="D20701">
        <v>5946247275</v>
      </c>
      <c r="E20701">
        <f>VLOOKUP(_2021June_July_review_data[[#This Row],[itemid]],_2021June_July_product_data[[product_itemid]:[product_name]],4,0)</f>
        <v>69987</v>
      </c>
      <c r="F20701" t="str">
        <f>VLOOKUP(_2021June_July_review_data[[#This Row],[shopid]],_2021June_July_shop_data[[#All],[shopid]:[name]],2,0)</f>
        <v>Diya Stand</v>
      </c>
      <c r="G20701">
        <v>141535018</v>
      </c>
      <c r="H20701" s="2" t="s">
        <v>8828</v>
      </c>
      <c r="I20701" s="2" t="s">
        <v>8829</v>
      </c>
      <c r="J20701">
        <v>5</v>
      </c>
      <c r="K20701">
        <v>1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</row>
    <row r="20702" spans="1:24" x14ac:dyDescent="0.35">
      <c r="A20702">
        <v>2.021062145278615E+17</v>
      </c>
      <c r="B20702" s="1">
        <v>44368</v>
      </c>
      <c r="C20702">
        <v>4527861498</v>
      </c>
      <c r="D20702">
        <v>5946247275</v>
      </c>
      <c r="E20702">
        <f>VLOOKUP(_2021June_July_review_data[[#This Row],[itemid]],_2021June_July_product_data[[product_itemid]:[product_name]],4,0)</f>
        <v>69987</v>
      </c>
      <c r="F20702" t="str">
        <f>VLOOKUP(_2021June_July_review_data[[#This Row],[shopid]],_2021June_July_shop_data[[#All],[shopid]:[name]],2,0)</f>
        <v>Diya Stand</v>
      </c>
      <c r="G20702">
        <v>141535018</v>
      </c>
      <c r="H20702" s="2" t="s">
        <v>2229</v>
      </c>
      <c r="I20702" s="2" t="s">
        <v>8830</v>
      </c>
      <c r="J20702">
        <v>5</v>
      </c>
      <c r="K20702">
        <v>0</v>
      </c>
      <c r="L20702">
        <v>0</v>
      </c>
      <c r="M20702">
        <v>1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</row>
    <row r="20703" spans="1:24" x14ac:dyDescent="0.35">
      <c r="A20703">
        <v>2.0210621452176906E+17</v>
      </c>
      <c r="B20703" s="1">
        <v>44368</v>
      </c>
      <c r="C20703">
        <v>4521769062</v>
      </c>
      <c r="D20703">
        <v>5946247275</v>
      </c>
      <c r="E20703">
        <f>VLOOKUP(_2021June_July_review_data[[#This Row],[itemid]],_2021June_July_product_data[[product_itemid]:[product_name]],4,0)</f>
        <v>69987</v>
      </c>
      <c r="F20703" t="str">
        <f>VLOOKUP(_2021June_July_review_data[[#This Row],[shopid]],_2021June_July_shop_data[[#All],[shopid]:[name]],2,0)</f>
        <v>Diya Stand</v>
      </c>
      <c r="G20703">
        <v>141535018</v>
      </c>
      <c r="H20703" s="2" t="s">
        <v>7740</v>
      </c>
      <c r="I20703" s="2" t="s">
        <v>8831</v>
      </c>
      <c r="J20703">
        <v>5</v>
      </c>
      <c r="K20703">
        <v>0</v>
      </c>
      <c r="L20703">
        <v>0</v>
      </c>
      <c r="M20703">
        <v>1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</row>
    <row r="20704" spans="1:24" x14ac:dyDescent="0.35">
      <c r="A20704">
        <v>2.0210621451525235E+17</v>
      </c>
      <c r="B20704" s="1">
        <v>44368</v>
      </c>
      <c r="C20704">
        <v>4515252361</v>
      </c>
      <c r="D20704">
        <v>5946247275</v>
      </c>
      <c r="E20704">
        <f>VLOOKUP(_2021June_July_review_data[[#This Row],[itemid]],_2021June_July_product_data[[product_itemid]:[product_name]],4,0)</f>
        <v>69987</v>
      </c>
      <c r="F20704" t="str">
        <f>VLOOKUP(_2021June_July_review_data[[#This Row],[shopid]],_2021June_July_shop_data[[#All],[shopid]:[name]],2,0)</f>
        <v>Diya Stand</v>
      </c>
      <c r="G20704">
        <v>141535018</v>
      </c>
      <c r="H20704" s="2" t="s">
        <v>8832</v>
      </c>
      <c r="I20704" s="2" t="s">
        <v>8833</v>
      </c>
      <c r="J20704">
        <v>5</v>
      </c>
      <c r="K20704">
        <v>1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</row>
    <row r="20705" spans="1:24" x14ac:dyDescent="0.35">
      <c r="A20705">
        <v>2.0210621449590224E+17</v>
      </c>
      <c r="B20705" s="1">
        <v>44368</v>
      </c>
      <c r="C20705">
        <v>4495902228</v>
      </c>
      <c r="D20705">
        <v>5946247275</v>
      </c>
      <c r="E20705">
        <f>VLOOKUP(_2021June_July_review_data[[#This Row],[itemid]],_2021June_July_product_data[[product_itemid]:[product_name]],4,0)</f>
        <v>69987</v>
      </c>
      <c r="F20705" t="str">
        <f>VLOOKUP(_2021June_July_review_data[[#This Row],[shopid]],_2021June_July_shop_data[[#All],[shopid]:[name]],2,0)</f>
        <v>Diya Stand</v>
      </c>
      <c r="G20705">
        <v>141535018</v>
      </c>
      <c r="H20705" s="2" t="s">
        <v>8834</v>
      </c>
      <c r="I20705" s="2" t="s">
        <v>1170</v>
      </c>
      <c r="J20705">
        <v>5</v>
      </c>
      <c r="K20705">
        <v>1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</row>
    <row r="20706" spans="1:24" x14ac:dyDescent="0.35">
      <c r="A20706">
        <v>2.0210621441082138E+17</v>
      </c>
      <c r="B20706" s="1">
        <v>44368</v>
      </c>
      <c r="C20706">
        <v>4410821363</v>
      </c>
      <c r="D20706">
        <v>5946247275</v>
      </c>
      <c r="E20706">
        <f>VLOOKUP(_2021June_July_review_data[[#This Row],[itemid]],_2021June_July_product_data[[product_itemid]:[product_name]],4,0)</f>
        <v>69987</v>
      </c>
      <c r="F20706" t="str">
        <f>VLOOKUP(_2021June_July_review_data[[#This Row],[shopid]],_2021June_July_shop_data[[#All],[shopid]:[name]],2,0)</f>
        <v>Diya Stand</v>
      </c>
      <c r="G20706">
        <v>141535018</v>
      </c>
      <c r="H20706" s="2" t="s">
        <v>8835</v>
      </c>
      <c r="I20706" s="2" t="s">
        <v>8836</v>
      </c>
      <c r="J20706">
        <v>5</v>
      </c>
      <c r="K20706">
        <v>1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</row>
    <row r="20707" spans="1:24" x14ac:dyDescent="0.35">
      <c r="A20707">
        <v>2.021062144423832E+17</v>
      </c>
      <c r="B20707" s="1">
        <v>44368</v>
      </c>
      <c r="C20707">
        <v>4442383190</v>
      </c>
      <c r="D20707">
        <v>5946247275</v>
      </c>
      <c r="E20707">
        <f>VLOOKUP(_2021June_July_review_data[[#This Row],[itemid]],_2021June_July_product_data[[product_itemid]:[product_name]],4,0)</f>
        <v>69987</v>
      </c>
      <c r="F20707" t="str">
        <f>VLOOKUP(_2021June_July_review_data[[#This Row],[shopid]],_2021June_July_shop_data[[#All],[shopid]:[name]],2,0)</f>
        <v>Diya Stand</v>
      </c>
      <c r="G20707">
        <v>141535018</v>
      </c>
      <c r="H20707" s="2" t="s">
        <v>8837</v>
      </c>
      <c r="I20707" s="2" t="s">
        <v>8838</v>
      </c>
      <c r="J20707">
        <v>5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1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</row>
    <row r="20708" spans="1:24" x14ac:dyDescent="0.35">
      <c r="A20708">
        <v>2.0210621441079258E+17</v>
      </c>
      <c r="B20708" s="1">
        <v>44368</v>
      </c>
      <c r="C20708">
        <v>4410792589</v>
      </c>
      <c r="D20708">
        <v>5946247275</v>
      </c>
      <c r="E20708">
        <f>VLOOKUP(_2021June_July_review_data[[#This Row],[itemid]],_2021June_July_product_data[[product_itemid]:[product_name]],4,0)</f>
        <v>69987</v>
      </c>
      <c r="F20708" t="str">
        <f>VLOOKUP(_2021June_July_review_data[[#This Row],[shopid]],_2021June_July_shop_data[[#All],[shopid]:[name]],2,0)</f>
        <v>Diya Stand</v>
      </c>
      <c r="G20708">
        <v>141535018</v>
      </c>
      <c r="H20708" s="2" t="s">
        <v>8839</v>
      </c>
      <c r="I20708" s="2" t="s">
        <v>8840</v>
      </c>
      <c r="J20708">
        <v>5</v>
      </c>
      <c r="K20708">
        <v>0</v>
      </c>
      <c r="L20708">
        <v>0</v>
      </c>
      <c r="M20708">
        <v>1</v>
      </c>
      <c r="N20708">
        <v>1</v>
      </c>
      <c r="O20708">
        <v>0</v>
      </c>
      <c r="P20708">
        <v>1</v>
      </c>
      <c r="Q20708">
        <v>1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</row>
    <row r="20709" spans="1:24" x14ac:dyDescent="0.35">
      <c r="A20709">
        <v>2.0210621439934058E+17</v>
      </c>
      <c r="B20709" s="1">
        <v>44368</v>
      </c>
      <c r="C20709">
        <v>4399340566</v>
      </c>
      <c r="D20709">
        <v>5946247275</v>
      </c>
      <c r="E20709">
        <f>VLOOKUP(_2021June_July_review_data[[#This Row],[itemid]],_2021June_July_product_data[[product_itemid]:[product_name]],4,0)</f>
        <v>69987</v>
      </c>
      <c r="F20709" t="str">
        <f>VLOOKUP(_2021June_July_review_data[[#This Row],[shopid]],_2021June_July_shop_data[[#All],[shopid]:[name]],2,0)</f>
        <v>Diya Stand</v>
      </c>
      <c r="G20709">
        <v>141535018</v>
      </c>
      <c r="H20709" s="2" t="s">
        <v>8841</v>
      </c>
      <c r="I20709" s="2" t="s">
        <v>8842</v>
      </c>
      <c r="J20709">
        <v>5</v>
      </c>
      <c r="K20709">
        <v>1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</row>
    <row r="20710" spans="1:24" x14ac:dyDescent="0.35">
      <c r="A20710">
        <v>2.0210621434273923E+17</v>
      </c>
      <c r="B20710" s="1">
        <v>44368</v>
      </c>
      <c r="C20710">
        <v>4342739217</v>
      </c>
      <c r="D20710">
        <v>5946247275</v>
      </c>
      <c r="E20710">
        <f>VLOOKUP(_2021June_July_review_data[[#This Row],[itemid]],_2021June_July_product_data[[product_itemid]:[product_name]],4,0)</f>
        <v>69987</v>
      </c>
      <c r="F20710" t="str">
        <f>VLOOKUP(_2021June_July_review_data[[#This Row],[shopid]],_2021June_July_shop_data[[#All],[shopid]:[name]],2,0)</f>
        <v>Diya Stand</v>
      </c>
      <c r="G20710">
        <v>141535018</v>
      </c>
      <c r="H20710" s="2" t="s">
        <v>8843</v>
      </c>
      <c r="I20710" s="2" t="s">
        <v>8844</v>
      </c>
      <c r="J20710">
        <v>5</v>
      </c>
      <c r="K20710">
        <v>0</v>
      </c>
      <c r="L20710">
        <v>0</v>
      </c>
      <c r="M20710">
        <v>1</v>
      </c>
      <c r="N20710">
        <v>1</v>
      </c>
      <c r="O20710">
        <v>0</v>
      </c>
      <c r="P20710">
        <v>1</v>
      </c>
      <c r="Q20710">
        <v>1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</row>
    <row r="20711" spans="1:24" x14ac:dyDescent="0.35">
      <c r="A20711">
        <v>2.0210621431841242E+17</v>
      </c>
      <c r="B20711" s="1">
        <v>44368</v>
      </c>
      <c r="C20711">
        <v>4318412431</v>
      </c>
      <c r="D20711">
        <v>5946247275</v>
      </c>
      <c r="E20711">
        <f>VLOOKUP(_2021June_July_review_data[[#This Row],[itemid]],_2021June_July_product_data[[product_itemid]:[product_name]],4,0)</f>
        <v>69987</v>
      </c>
      <c r="F20711" t="str">
        <f>VLOOKUP(_2021June_July_review_data[[#This Row],[shopid]],_2021June_July_shop_data[[#All],[shopid]:[name]],2,0)</f>
        <v>Diya Stand</v>
      </c>
      <c r="G20711">
        <v>141535018</v>
      </c>
      <c r="H20711" s="2" t="s">
        <v>8845</v>
      </c>
      <c r="I20711" s="2" t="s">
        <v>8846</v>
      </c>
      <c r="J20711">
        <v>5</v>
      </c>
      <c r="K20711">
        <v>1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</row>
    <row r="20712" spans="1:24" x14ac:dyDescent="0.35">
      <c r="A20712">
        <v>2.0210621434314163E+17</v>
      </c>
      <c r="B20712" s="1">
        <v>44368</v>
      </c>
      <c r="C20712">
        <v>4343141631</v>
      </c>
      <c r="D20712">
        <v>5946247275</v>
      </c>
      <c r="E20712">
        <f>VLOOKUP(_2021June_July_review_data[[#This Row],[itemid]],_2021June_July_product_data[[product_itemid]:[product_name]],4,0)</f>
        <v>69987</v>
      </c>
      <c r="F20712" t="str">
        <f>VLOOKUP(_2021June_July_review_data[[#This Row],[shopid]],_2021June_July_shop_data[[#All],[shopid]:[name]],2,0)</f>
        <v>Diya Stand</v>
      </c>
      <c r="G20712">
        <v>141535018</v>
      </c>
      <c r="H20712" s="2" t="s">
        <v>8847</v>
      </c>
      <c r="I20712" s="2" t="s">
        <v>8848</v>
      </c>
      <c r="J20712">
        <v>5</v>
      </c>
      <c r="K20712">
        <v>0</v>
      </c>
      <c r="L20712">
        <v>0</v>
      </c>
      <c r="M20712">
        <v>1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</row>
    <row r="20713" spans="1:24" x14ac:dyDescent="0.35">
      <c r="A20713">
        <v>2.0210621499197475E+17</v>
      </c>
      <c r="B20713" s="1">
        <v>44368</v>
      </c>
      <c r="C20713">
        <v>4991974759</v>
      </c>
      <c r="D20713">
        <v>3363940078</v>
      </c>
      <c r="E20713">
        <f>VLOOKUP(_2021June_July_review_data[[#This Row],[itemid]],_2021June_July_product_data[[product_itemid]:[product_name]],4,0)</f>
        <v>89372</v>
      </c>
      <c r="F20713" t="str">
        <f>VLOOKUP(_2021June_July_review_data[[#This Row],[shopid]],_2021June_July_shop_data[[#All],[shopid]:[name]],2,0)</f>
        <v>Crop Top &amp; Korean Top</v>
      </c>
      <c r="G20713">
        <v>331790042</v>
      </c>
      <c r="H20713" s="2" t="s">
        <v>9759</v>
      </c>
      <c r="I20713" s="2" t="s">
        <v>9760</v>
      </c>
      <c r="J20713">
        <v>5</v>
      </c>
      <c r="K20713">
        <v>0</v>
      </c>
      <c r="L20713">
        <v>0</v>
      </c>
      <c r="M20713">
        <v>1</v>
      </c>
      <c r="N20713">
        <v>1</v>
      </c>
      <c r="O20713">
        <v>0</v>
      </c>
      <c r="P20713">
        <v>1</v>
      </c>
      <c r="Q20713">
        <v>1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</row>
    <row r="20714" spans="1:24" x14ac:dyDescent="0.35">
      <c r="A20714">
        <v>2.0210621461351136E+17</v>
      </c>
      <c r="B20714" s="1">
        <v>44368</v>
      </c>
      <c r="C20714">
        <v>4613511369</v>
      </c>
      <c r="D20714">
        <v>3363940078</v>
      </c>
      <c r="E20714">
        <f>VLOOKUP(_2021June_July_review_data[[#This Row],[itemid]],_2021June_July_product_data[[product_itemid]:[product_name]],4,0)</f>
        <v>89372</v>
      </c>
      <c r="F20714" t="str">
        <f>VLOOKUP(_2021June_July_review_data[[#This Row],[shopid]],_2021June_July_shop_data[[#All],[shopid]:[name]],2,0)</f>
        <v>Crop Top &amp; Korean Top</v>
      </c>
      <c r="G20714">
        <v>331790042</v>
      </c>
      <c r="H20714" s="2" t="s">
        <v>1314</v>
      </c>
      <c r="I20714" s="2" t="s">
        <v>9763</v>
      </c>
      <c r="J20714">
        <v>3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1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</row>
    <row r="20715" spans="1:24" x14ac:dyDescent="0.35">
      <c r="A20715">
        <v>2.021062149059616E+17</v>
      </c>
      <c r="B20715" s="1">
        <v>44368</v>
      </c>
      <c r="C20715">
        <v>4905961585</v>
      </c>
      <c r="D20715">
        <v>3363940078</v>
      </c>
      <c r="E20715">
        <f>VLOOKUP(_2021June_July_review_data[[#This Row],[itemid]],_2021June_July_product_data[[product_itemid]:[product_name]],4,0)</f>
        <v>89372</v>
      </c>
      <c r="F20715" t="str">
        <f>VLOOKUP(_2021June_July_review_data[[#This Row],[shopid]],_2021June_July_shop_data[[#All],[shopid]:[name]],2,0)</f>
        <v>Crop Top &amp; Korean Top</v>
      </c>
      <c r="G20715">
        <v>331790042</v>
      </c>
      <c r="H20715" s="2" t="s">
        <v>9761</v>
      </c>
      <c r="I20715" s="2" t="s">
        <v>9762</v>
      </c>
      <c r="J20715">
        <v>5</v>
      </c>
      <c r="K20715">
        <v>1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</row>
    <row r="20716" spans="1:24" x14ac:dyDescent="0.35">
      <c r="A20716">
        <v>2.0210621444550867E+17</v>
      </c>
      <c r="B20716" s="1">
        <v>44368</v>
      </c>
      <c r="C20716">
        <v>4445508656</v>
      </c>
      <c r="D20716">
        <v>3363940078</v>
      </c>
      <c r="E20716">
        <f>VLOOKUP(_2021June_July_review_data[[#This Row],[itemid]],_2021June_July_product_data[[product_itemid]:[product_name]],4,0)</f>
        <v>89372</v>
      </c>
      <c r="F20716" t="str">
        <f>VLOOKUP(_2021June_July_review_data[[#This Row],[shopid]],_2021June_July_shop_data[[#All],[shopid]:[name]],2,0)</f>
        <v>Crop Top &amp; Korean Top</v>
      </c>
      <c r="G20716">
        <v>331790042</v>
      </c>
      <c r="H20716" s="2" t="s">
        <v>1481</v>
      </c>
      <c r="I20716" s="2" t="s">
        <v>9764</v>
      </c>
      <c r="J20716">
        <v>5</v>
      </c>
      <c r="K20716">
        <v>1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</row>
    <row r="20717" spans="1:24" x14ac:dyDescent="0.35">
      <c r="A20717">
        <v>2.0210621442755718E+17</v>
      </c>
      <c r="B20717" s="1">
        <v>44368</v>
      </c>
      <c r="C20717">
        <v>4427557199</v>
      </c>
      <c r="D20717">
        <v>3363940078</v>
      </c>
      <c r="E20717">
        <f>VLOOKUP(_2021June_July_review_data[[#This Row],[itemid]],_2021June_July_product_data[[product_itemid]:[product_name]],4,0)</f>
        <v>89372</v>
      </c>
      <c r="F20717" t="str">
        <f>VLOOKUP(_2021June_July_review_data[[#This Row],[shopid]],_2021June_July_shop_data[[#All],[shopid]:[name]],2,0)</f>
        <v>Crop Top &amp; Korean Top</v>
      </c>
      <c r="G20717">
        <v>331790042</v>
      </c>
      <c r="H20717" s="2" t="s">
        <v>9767</v>
      </c>
      <c r="I20717" s="2" t="s">
        <v>9768</v>
      </c>
      <c r="J20717">
        <v>5</v>
      </c>
      <c r="K20717">
        <v>1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</row>
    <row r="20718" spans="1:24" x14ac:dyDescent="0.35">
      <c r="A20718">
        <v>2.0210621440297818E+17</v>
      </c>
      <c r="B20718" s="1">
        <v>44368</v>
      </c>
      <c r="C20718">
        <v>4402978164</v>
      </c>
      <c r="D20718">
        <v>3363940078</v>
      </c>
      <c r="E20718">
        <f>VLOOKUP(_2021June_July_review_data[[#This Row],[itemid]],_2021June_July_product_data[[product_itemid]:[product_name]],4,0)</f>
        <v>89372</v>
      </c>
      <c r="F20718" t="str">
        <f>VLOOKUP(_2021June_July_review_data[[#This Row],[shopid]],_2021June_July_shop_data[[#All],[shopid]:[name]],2,0)</f>
        <v>Crop Top &amp; Korean Top</v>
      </c>
      <c r="G20718">
        <v>331790042</v>
      </c>
      <c r="H20718" s="2" t="s">
        <v>1403</v>
      </c>
      <c r="I20718" s="2" t="s">
        <v>3922</v>
      </c>
      <c r="J20718">
        <v>5</v>
      </c>
      <c r="K20718">
        <v>1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</row>
    <row r="20719" spans="1:24" x14ac:dyDescent="0.35">
      <c r="A20719">
        <v>2.0210621466731517E+17</v>
      </c>
      <c r="B20719" s="1">
        <v>44368</v>
      </c>
      <c r="C20719">
        <v>4667315171</v>
      </c>
      <c r="D20719">
        <v>3363940078</v>
      </c>
      <c r="E20719">
        <f>VLOOKUP(_2021June_July_review_data[[#This Row],[itemid]],_2021June_July_product_data[[product_itemid]:[product_name]],4,0)</f>
        <v>89372</v>
      </c>
      <c r="F20719" t="str">
        <f>VLOOKUP(_2021June_July_review_data[[#This Row],[shopid]],_2021June_July_shop_data[[#All],[shopid]:[name]],2,0)</f>
        <v>Crop Top &amp; Korean Top</v>
      </c>
      <c r="G20719">
        <v>331790042</v>
      </c>
      <c r="H20719" s="2" t="s">
        <v>1709</v>
      </c>
      <c r="I20719" s="2" t="s">
        <v>9769</v>
      </c>
      <c r="J20719">
        <v>5</v>
      </c>
      <c r="K20719">
        <v>1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</row>
    <row r="20720" spans="1:24" x14ac:dyDescent="0.35">
      <c r="A20720">
        <v>2.021062142974849E+17</v>
      </c>
      <c r="B20720" s="1">
        <v>44368</v>
      </c>
      <c r="C20720">
        <v>4297484905</v>
      </c>
      <c r="D20720">
        <v>3363940078</v>
      </c>
      <c r="E20720">
        <f>VLOOKUP(_2021June_July_review_data[[#This Row],[itemid]],_2021June_July_product_data[[product_itemid]:[product_name]],4,0)</f>
        <v>89372</v>
      </c>
      <c r="F20720" t="str">
        <f>VLOOKUP(_2021June_July_review_data[[#This Row],[shopid]],_2021June_July_shop_data[[#All],[shopid]:[name]],2,0)</f>
        <v>Crop Top &amp; Korean Top</v>
      </c>
      <c r="G20720">
        <v>331790042</v>
      </c>
      <c r="H20720" s="2" t="s">
        <v>1126</v>
      </c>
      <c r="I20720" s="2" t="s">
        <v>9770</v>
      </c>
      <c r="J20720">
        <v>5</v>
      </c>
      <c r="K20720">
        <v>0</v>
      </c>
      <c r="L20720">
        <v>0</v>
      </c>
      <c r="M20720">
        <v>1</v>
      </c>
      <c r="N20720">
        <v>0</v>
      </c>
      <c r="O20720">
        <v>0</v>
      </c>
      <c r="P20720">
        <v>1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</row>
    <row r="20721" spans="1:24" x14ac:dyDescent="0.35">
      <c r="A20721">
        <v>2.021062144900769E+17</v>
      </c>
      <c r="B20721" s="1">
        <v>44368</v>
      </c>
      <c r="C20721">
        <v>4490076882</v>
      </c>
      <c r="D20721">
        <v>3363940078</v>
      </c>
      <c r="E20721">
        <f>VLOOKUP(_2021June_July_review_data[[#This Row],[itemid]],_2021June_July_product_data[[product_itemid]:[product_name]],4,0)</f>
        <v>89372</v>
      </c>
      <c r="F20721" t="str">
        <f>VLOOKUP(_2021June_July_review_data[[#This Row],[shopid]],_2021June_July_shop_data[[#All],[shopid]:[name]],2,0)</f>
        <v>Crop Top &amp; Korean Top</v>
      </c>
      <c r="G20721">
        <v>331790042</v>
      </c>
      <c r="H20721" s="2" t="s">
        <v>9765</v>
      </c>
      <c r="I20721" s="2" t="s">
        <v>9766</v>
      </c>
      <c r="J20721">
        <v>5</v>
      </c>
      <c r="K20721">
        <v>1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</row>
    <row r="20722" spans="1:24" x14ac:dyDescent="0.35">
      <c r="A20722">
        <v>2.0210621410397885E+17</v>
      </c>
      <c r="B20722" s="1">
        <v>44368</v>
      </c>
      <c r="C20722">
        <v>4103978863</v>
      </c>
      <c r="D20722">
        <v>3363940078</v>
      </c>
      <c r="E20722">
        <f>VLOOKUP(_2021June_July_review_data[[#This Row],[itemid]],_2021June_July_product_data[[product_itemid]:[product_name]],4,0)</f>
        <v>89372</v>
      </c>
      <c r="F20722" t="str">
        <f>VLOOKUP(_2021June_July_review_data[[#This Row],[shopid]],_2021June_July_shop_data[[#All],[shopid]:[name]],2,0)</f>
        <v>Crop Top &amp; Korean Top</v>
      </c>
      <c r="G20722">
        <v>331790042</v>
      </c>
      <c r="H20722" s="2" t="s">
        <v>3778</v>
      </c>
      <c r="I20722" s="2" t="s">
        <v>9771</v>
      </c>
      <c r="J20722">
        <v>5</v>
      </c>
      <c r="K20722">
        <v>1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</row>
    <row r="20723" spans="1:24" x14ac:dyDescent="0.35">
      <c r="A20723">
        <v>2.021062139854528E+17</v>
      </c>
      <c r="B20723" s="1">
        <v>44368</v>
      </c>
      <c r="C20723">
        <v>3985452799</v>
      </c>
      <c r="D20723">
        <v>3363940078</v>
      </c>
      <c r="E20723">
        <f>VLOOKUP(_2021June_July_review_data[[#This Row],[itemid]],_2021June_July_product_data[[product_itemid]:[product_name]],4,0)</f>
        <v>89372</v>
      </c>
      <c r="F20723" t="str">
        <f>VLOOKUP(_2021June_July_review_data[[#This Row],[shopid]],_2021June_July_shop_data[[#All],[shopid]:[name]],2,0)</f>
        <v>Crop Top &amp; Korean Top</v>
      </c>
      <c r="G20723">
        <v>331790042</v>
      </c>
      <c r="H20723" s="2" t="s">
        <v>1209</v>
      </c>
      <c r="I20723" s="2" t="s">
        <v>9772</v>
      </c>
      <c r="J20723">
        <v>5</v>
      </c>
      <c r="K20723">
        <v>0</v>
      </c>
      <c r="L20723">
        <v>0</v>
      </c>
      <c r="M20723">
        <v>1</v>
      </c>
      <c r="N20723">
        <v>1</v>
      </c>
      <c r="O20723">
        <v>0</v>
      </c>
      <c r="P20723">
        <v>1</v>
      </c>
      <c r="Q20723">
        <v>1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</row>
    <row r="20724" spans="1:24" x14ac:dyDescent="0.35">
      <c r="A20724">
        <v>2.0210621411109443E+17</v>
      </c>
      <c r="B20724" s="1">
        <v>44368</v>
      </c>
      <c r="C20724">
        <v>4111094439</v>
      </c>
      <c r="D20724">
        <v>3363940078</v>
      </c>
      <c r="E20724">
        <f>VLOOKUP(_2021June_July_review_data[[#This Row],[itemid]],_2021June_July_product_data[[product_itemid]:[product_name]],4,0)</f>
        <v>89372</v>
      </c>
      <c r="F20724" t="str">
        <f>VLOOKUP(_2021June_July_review_data[[#This Row],[shopid]],_2021June_July_shop_data[[#All],[shopid]:[name]],2,0)</f>
        <v>Crop Top &amp; Korean Top</v>
      </c>
      <c r="G20724">
        <v>331790042</v>
      </c>
      <c r="H20724" s="2" t="s">
        <v>8250</v>
      </c>
      <c r="I20724" s="2" t="s">
        <v>9773</v>
      </c>
      <c r="J20724">
        <v>5</v>
      </c>
      <c r="K20724">
        <v>1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</row>
    <row r="20725" spans="1:24" x14ac:dyDescent="0.35">
      <c r="A20725">
        <v>2.0210621384359731E+17</v>
      </c>
      <c r="B20725" s="1">
        <v>44368</v>
      </c>
      <c r="C20725">
        <v>3843597311</v>
      </c>
      <c r="D20725">
        <v>3363940078</v>
      </c>
      <c r="E20725">
        <f>VLOOKUP(_2021June_July_review_data[[#This Row],[itemid]],_2021June_July_product_data[[product_itemid]:[product_name]],4,0)</f>
        <v>89372</v>
      </c>
      <c r="F20725" t="str">
        <f>VLOOKUP(_2021June_July_review_data[[#This Row],[shopid]],_2021June_July_shop_data[[#All],[shopid]:[name]],2,0)</f>
        <v>Crop Top &amp; Korean Top</v>
      </c>
      <c r="G20725">
        <v>331790042</v>
      </c>
      <c r="H20725" s="2" t="s">
        <v>1636</v>
      </c>
      <c r="I20725" s="2" t="s">
        <v>9774</v>
      </c>
      <c r="J20725">
        <v>3</v>
      </c>
      <c r="K20725">
        <v>1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</row>
    <row r="20726" spans="1:24" x14ac:dyDescent="0.35">
      <c r="A20726">
        <v>2.0210621405370861E+17</v>
      </c>
      <c r="B20726" s="1">
        <v>44368</v>
      </c>
      <c r="C20726">
        <v>4053708608</v>
      </c>
      <c r="D20726">
        <v>3363940078</v>
      </c>
      <c r="E20726">
        <f>VLOOKUP(_2021June_July_review_data[[#This Row],[itemid]],_2021June_July_product_data[[product_itemid]:[product_name]],4,0)</f>
        <v>89372</v>
      </c>
      <c r="F20726" t="str">
        <f>VLOOKUP(_2021June_July_review_data[[#This Row],[shopid]],_2021June_July_shop_data[[#All],[shopid]:[name]],2,0)</f>
        <v>Crop Top &amp; Korean Top</v>
      </c>
      <c r="G20726">
        <v>331790042</v>
      </c>
      <c r="H20726" s="2" t="s">
        <v>1842</v>
      </c>
      <c r="I20726" s="2" t="s">
        <v>9775</v>
      </c>
      <c r="J20726">
        <v>5</v>
      </c>
      <c r="K20726">
        <v>1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</row>
    <row r="20727" spans="1:24" x14ac:dyDescent="0.35">
      <c r="A20727">
        <v>2.021062150756777E+17</v>
      </c>
      <c r="B20727" s="1">
        <v>44368</v>
      </c>
      <c r="C20727">
        <v>5075677684</v>
      </c>
      <c r="D20727">
        <v>3363940078</v>
      </c>
      <c r="E20727">
        <f>VLOOKUP(_2021June_July_review_data[[#This Row],[itemid]],_2021June_July_product_data[[product_itemid]:[product_name]],4,0)</f>
        <v>89372</v>
      </c>
      <c r="F20727" t="str">
        <f>VLOOKUP(_2021June_July_review_data[[#This Row],[shopid]],_2021June_July_shop_data[[#All],[shopid]:[name]],2,0)</f>
        <v>Crop Top &amp; Korean Top</v>
      </c>
      <c r="G20727">
        <v>331790042</v>
      </c>
      <c r="H20727" s="2" t="s">
        <v>1203</v>
      </c>
      <c r="I20727" s="2" t="s">
        <v>24604</v>
      </c>
      <c r="J20727">
        <v>5</v>
      </c>
      <c r="K20727">
        <v>1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</row>
    <row r="20728" spans="1:24" x14ac:dyDescent="0.35">
      <c r="A20728">
        <v>2.0210621500885645E+17</v>
      </c>
      <c r="B20728" s="1">
        <v>44368</v>
      </c>
      <c r="C20728">
        <v>5008856438</v>
      </c>
      <c r="D20728">
        <v>3363940078</v>
      </c>
      <c r="E20728">
        <f>VLOOKUP(_2021June_July_review_data[[#This Row],[itemid]],_2021June_July_product_data[[product_itemid]:[product_name]],4,0)</f>
        <v>89372</v>
      </c>
      <c r="F20728" t="str">
        <f>VLOOKUP(_2021June_July_review_data[[#This Row],[shopid]],_2021June_July_shop_data[[#All],[shopid]:[name]],2,0)</f>
        <v>Crop Top &amp; Korean Top</v>
      </c>
      <c r="G20728">
        <v>331790042</v>
      </c>
      <c r="H20728" s="2" t="s">
        <v>3375</v>
      </c>
      <c r="I20728" s="2" t="s">
        <v>9776</v>
      </c>
      <c r="J20728">
        <v>5</v>
      </c>
      <c r="K20728">
        <v>1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</row>
    <row r="20729" spans="1:24" x14ac:dyDescent="0.35">
      <c r="A20729">
        <v>2.0210621481613242E+17</v>
      </c>
      <c r="B20729" s="1">
        <v>44368</v>
      </c>
      <c r="C20729">
        <v>4816132407</v>
      </c>
      <c r="D20729">
        <v>3363940078</v>
      </c>
      <c r="E20729">
        <f>VLOOKUP(_2021June_July_review_data[[#This Row],[itemid]],_2021June_July_product_data[[product_itemid]:[product_name]],4,0)</f>
        <v>89372</v>
      </c>
      <c r="F20729" t="str">
        <f>VLOOKUP(_2021June_July_review_data[[#This Row],[shopid]],_2021June_July_shop_data[[#All],[shopid]:[name]],2,0)</f>
        <v>Crop Top &amp; Korean Top</v>
      </c>
      <c r="G20729">
        <v>331790042</v>
      </c>
      <c r="H20729" s="2" t="s">
        <v>9777</v>
      </c>
      <c r="I20729" s="2" t="s">
        <v>1170</v>
      </c>
      <c r="J20729">
        <v>5</v>
      </c>
      <c r="K20729">
        <v>0</v>
      </c>
      <c r="L20729">
        <v>0</v>
      </c>
      <c r="M20729">
        <v>1</v>
      </c>
      <c r="N20729">
        <v>0</v>
      </c>
      <c r="O20729">
        <v>0</v>
      </c>
      <c r="P20729">
        <v>1</v>
      </c>
      <c r="Q20729">
        <v>1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</row>
    <row r="20730" spans="1:24" x14ac:dyDescent="0.35">
      <c r="A20730">
        <v>2.0210621473895283E+17</v>
      </c>
      <c r="B20730" s="1">
        <v>44368</v>
      </c>
      <c r="C20730">
        <v>4738952848</v>
      </c>
      <c r="D20730">
        <v>3363940078</v>
      </c>
      <c r="E20730">
        <f>VLOOKUP(_2021June_July_review_data[[#This Row],[itemid]],_2021June_July_product_data[[product_itemid]:[product_name]],4,0)</f>
        <v>89372</v>
      </c>
      <c r="F20730" t="str">
        <f>VLOOKUP(_2021June_July_review_data[[#This Row],[shopid]],_2021June_July_shop_data[[#All],[shopid]:[name]],2,0)</f>
        <v>Crop Top &amp; Korean Top</v>
      </c>
      <c r="G20730">
        <v>331790042</v>
      </c>
      <c r="H20730" s="2" t="s">
        <v>7908</v>
      </c>
      <c r="I20730" s="2" t="s">
        <v>1170</v>
      </c>
      <c r="J20730">
        <v>5</v>
      </c>
      <c r="K20730">
        <v>0</v>
      </c>
      <c r="L20730">
        <v>0</v>
      </c>
      <c r="M20730">
        <v>1</v>
      </c>
      <c r="N20730">
        <v>1</v>
      </c>
      <c r="O20730">
        <v>0</v>
      </c>
      <c r="P20730">
        <v>1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</row>
    <row r="20731" spans="1:24" x14ac:dyDescent="0.35">
      <c r="A20731">
        <v>2.0210621486327453E+17</v>
      </c>
      <c r="B20731" s="1">
        <v>44368</v>
      </c>
      <c r="C20731">
        <v>4863274521</v>
      </c>
      <c r="D20731">
        <v>3363940078</v>
      </c>
      <c r="E20731">
        <f>VLOOKUP(_2021June_July_review_data[[#This Row],[itemid]],_2021June_July_product_data[[product_itemid]:[product_name]],4,0)</f>
        <v>89372</v>
      </c>
      <c r="F20731" t="str">
        <f>VLOOKUP(_2021June_July_review_data[[#This Row],[shopid]],_2021June_July_shop_data[[#All],[shopid]:[name]],2,0)</f>
        <v>Crop Top &amp; Korean Top</v>
      </c>
      <c r="G20731">
        <v>331790042</v>
      </c>
      <c r="H20731" s="2" t="s">
        <v>1903</v>
      </c>
      <c r="I20731" s="2" t="s">
        <v>9778</v>
      </c>
      <c r="J20731">
        <v>1</v>
      </c>
      <c r="K20731">
        <v>1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</row>
    <row r="20732" spans="1:24" x14ac:dyDescent="0.35">
      <c r="A20732">
        <v>2.0210621512875731E+17</v>
      </c>
      <c r="B20732" s="1">
        <v>44368</v>
      </c>
      <c r="C20732">
        <v>5128757326</v>
      </c>
      <c r="D20732">
        <v>3363940078</v>
      </c>
      <c r="E20732">
        <f>VLOOKUP(_2021June_July_review_data[[#This Row],[itemid]],_2021June_July_product_data[[product_itemid]:[product_name]],4,0)</f>
        <v>89372</v>
      </c>
      <c r="F20732" t="str">
        <f>VLOOKUP(_2021June_July_review_data[[#This Row],[shopid]],_2021June_July_shop_data[[#All],[shopid]:[name]],2,0)</f>
        <v>Crop Top &amp; Korean Top</v>
      </c>
      <c r="G20732">
        <v>331790042</v>
      </c>
      <c r="H20732" s="2" t="s">
        <v>1416</v>
      </c>
      <c r="I20732" s="2" t="s">
        <v>24605</v>
      </c>
      <c r="J20732">
        <v>1</v>
      </c>
      <c r="K20732">
        <v>1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</row>
    <row r="20733" spans="1:24" x14ac:dyDescent="0.35">
      <c r="A20733">
        <v>2.0210621489914899E+17</v>
      </c>
      <c r="B20733" s="1">
        <v>44368</v>
      </c>
      <c r="C20733">
        <v>4899149003</v>
      </c>
      <c r="D20733">
        <v>3363940078</v>
      </c>
      <c r="E20733">
        <f>VLOOKUP(_2021June_July_review_data[[#This Row],[itemid]],_2021June_July_product_data[[product_itemid]:[product_name]],4,0)</f>
        <v>89372</v>
      </c>
      <c r="F20733" t="str">
        <f>VLOOKUP(_2021June_July_review_data[[#This Row],[shopid]],_2021June_July_shop_data[[#All],[shopid]:[name]],2,0)</f>
        <v>Crop Top &amp; Korean Top</v>
      </c>
      <c r="G20733">
        <v>331790042</v>
      </c>
      <c r="H20733" s="2" t="s">
        <v>1318</v>
      </c>
      <c r="I20733" s="2" t="s">
        <v>9779</v>
      </c>
      <c r="J20733">
        <v>3</v>
      </c>
      <c r="K20733">
        <v>1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</row>
    <row r="20734" spans="1:24" x14ac:dyDescent="0.35">
      <c r="A20734">
        <v>2.0210621459072339E+17</v>
      </c>
      <c r="B20734" s="1">
        <v>44368</v>
      </c>
      <c r="C20734">
        <v>4590723386</v>
      </c>
      <c r="D20734">
        <v>3363940078</v>
      </c>
      <c r="E20734">
        <f>VLOOKUP(_2021June_July_review_data[[#This Row],[itemid]],_2021June_July_product_data[[product_itemid]:[product_name]],4,0)</f>
        <v>89372</v>
      </c>
      <c r="F20734" t="str">
        <f>VLOOKUP(_2021June_July_review_data[[#This Row],[shopid]],_2021June_July_shop_data[[#All],[shopid]:[name]],2,0)</f>
        <v>Crop Top &amp; Korean Top</v>
      </c>
      <c r="G20734">
        <v>331790042</v>
      </c>
      <c r="H20734" s="2" t="s">
        <v>9780</v>
      </c>
      <c r="I20734" s="2" t="s">
        <v>9781</v>
      </c>
      <c r="J20734">
        <v>1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1</v>
      </c>
      <c r="X20734">
        <v>0</v>
      </c>
    </row>
    <row r="20735" spans="1:24" x14ac:dyDescent="0.35">
      <c r="A20735">
        <v>2.0210621451736301E+17</v>
      </c>
      <c r="B20735" s="1">
        <v>44368</v>
      </c>
      <c r="C20735">
        <v>4517363006</v>
      </c>
      <c r="D20735">
        <v>3363940078</v>
      </c>
      <c r="E20735">
        <f>VLOOKUP(_2021June_July_review_data[[#This Row],[itemid]],_2021June_July_product_data[[product_itemid]:[product_name]],4,0)</f>
        <v>89372</v>
      </c>
      <c r="F20735" t="str">
        <f>VLOOKUP(_2021June_July_review_data[[#This Row],[shopid]],_2021June_July_shop_data[[#All],[shopid]:[name]],2,0)</f>
        <v>Crop Top &amp; Korean Top</v>
      </c>
      <c r="G20735">
        <v>331790042</v>
      </c>
      <c r="H20735" s="2" t="s">
        <v>9782</v>
      </c>
      <c r="I20735" s="2" t="s">
        <v>9783</v>
      </c>
      <c r="J20735">
        <v>5</v>
      </c>
      <c r="K20735">
        <v>0</v>
      </c>
      <c r="L20735">
        <v>0</v>
      </c>
      <c r="M20735">
        <v>1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</row>
    <row r="20736" spans="1:24" x14ac:dyDescent="0.35">
      <c r="A20736">
        <v>2.021062145180097E+17</v>
      </c>
      <c r="B20736" s="1">
        <v>44368</v>
      </c>
      <c r="C20736">
        <v>4518009691</v>
      </c>
      <c r="D20736">
        <v>3363940078</v>
      </c>
      <c r="E20736">
        <f>VLOOKUP(_2021June_July_review_data[[#This Row],[itemid]],_2021June_July_product_data[[product_itemid]:[product_name]],4,0)</f>
        <v>89372</v>
      </c>
      <c r="F20736" t="str">
        <f>VLOOKUP(_2021June_July_review_data[[#This Row],[shopid]],_2021June_July_shop_data[[#All],[shopid]:[name]],2,0)</f>
        <v>Crop Top &amp; Korean Top</v>
      </c>
      <c r="G20736">
        <v>331790042</v>
      </c>
      <c r="H20736" s="2" t="s">
        <v>2284</v>
      </c>
      <c r="I20736" s="2" t="s">
        <v>9784</v>
      </c>
      <c r="J20736">
        <v>4</v>
      </c>
      <c r="K20736">
        <v>1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</row>
    <row r="20737" spans="1:24" x14ac:dyDescent="0.35">
      <c r="A20737">
        <v>2.0210621449816502E+17</v>
      </c>
      <c r="B20737" s="1">
        <v>44368</v>
      </c>
      <c r="C20737">
        <v>4498165029</v>
      </c>
      <c r="D20737">
        <v>3363940078</v>
      </c>
      <c r="E20737">
        <f>VLOOKUP(_2021June_July_review_data[[#This Row],[itemid]],_2021June_July_product_data[[product_itemid]:[product_name]],4,0)</f>
        <v>89372</v>
      </c>
      <c r="F20737" t="str">
        <f>VLOOKUP(_2021June_July_review_data[[#This Row],[shopid]],_2021June_July_shop_data[[#All],[shopid]:[name]],2,0)</f>
        <v>Crop Top &amp; Korean Top</v>
      </c>
      <c r="G20737">
        <v>331790042</v>
      </c>
      <c r="H20737" s="2" t="s">
        <v>3281</v>
      </c>
      <c r="I20737" s="2" t="s">
        <v>9785</v>
      </c>
      <c r="J20737">
        <v>5</v>
      </c>
      <c r="K20737">
        <v>0</v>
      </c>
      <c r="L20737">
        <v>0</v>
      </c>
      <c r="M20737">
        <v>1</v>
      </c>
      <c r="N20737">
        <v>1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</row>
    <row r="20738" spans="1:24" x14ac:dyDescent="0.35">
      <c r="A20738">
        <v>2.0210621442648179E+17</v>
      </c>
      <c r="B20738" s="1">
        <v>44368</v>
      </c>
      <c r="C20738">
        <v>4426481796</v>
      </c>
      <c r="D20738">
        <v>3363940078</v>
      </c>
      <c r="E20738">
        <f>VLOOKUP(_2021June_July_review_data[[#This Row],[itemid]],_2021June_July_product_data[[product_itemid]:[product_name]],4,0)</f>
        <v>89372</v>
      </c>
      <c r="F20738" t="str">
        <f>VLOOKUP(_2021June_July_review_data[[#This Row],[shopid]],_2021June_July_shop_data[[#All],[shopid]:[name]],2,0)</f>
        <v>Crop Top &amp; Korean Top</v>
      </c>
      <c r="G20738">
        <v>331790042</v>
      </c>
      <c r="H20738" s="2" t="s">
        <v>9786</v>
      </c>
      <c r="I20738" s="2" t="s">
        <v>9787</v>
      </c>
      <c r="J20738">
        <v>5</v>
      </c>
      <c r="K20738">
        <v>1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</row>
    <row r="20739" spans="1:24" x14ac:dyDescent="0.35">
      <c r="A20739">
        <v>2.0210621433684806E+17</v>
      </c>
      <c r="B20739" s="1">
        <v>44368</v>
      </c>
      <c r="C20739">
        <v>4336848050</v>
      </c>
      <c r="D20739">
        <v>3363940078</v>
      </c>
      <c r="E20739">
        <f>VLOOKUP(_2021June_July_review_data[[#This Row],[itemid]],_2021June_July_product_data[[product_itemid]:[product_name]],4,0)</f>
        <v>89372</v>
      </c>
      <c r="F20739" t="str">
        <f>VLOOKUP(_2021June_July_review_data[[#This Row],[shopid]],_2021June_July_shop_data[[#All],[shopid]:[name]],2,0)</f>
        <v>Crop Top &amp; Korean Top</v>
      </c>
      <c r="G20739">
        <v>331790042</v>
      </c>
      <c r="H20739" s="2" t="s">
        <v>9788</v>
      </c>
      <c r="I20739" s="2" t="s">
        <v>9789</v>
      </c>
      <c r="J20739">
        <v>5</v>
      </c>
      <c r="K20739">
        <v>0</v>
      </c>
      <c r="L20739">
        <v>0</v>
      </c>
      <c r="M20739">
        <v>1</v>
      </c>
      <c r="N20739">
        <v>1</v>
      </c>
      <c r="O20739">
        <v>0</v>
      </c>
      <c r="P20739">
        <v>1</v>
      </c>
      <c r="Q20739">
        <v>1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</row>
    <row r="20740" spans="1:24" x14ac:dyDescent="0.35">
      <c r="A20740">
        <v>2.0210621431896621E+17</v>
      </c>
      <c r="B20740" s="1">
        <v>44368</v>
      </c>
      <c r="C20740">
        <v>4318966214</v>
      </c>
      <c r="D20740">
        <v>3363940078</v>
      </c>
      <c r="E20740">
        <f>VLOOKUP(_2021June_July_review_data[[#This Row],[itemid]],_2021June_July_product_data[[product_itemid]:[product_name]],4,0)</f>
        <v>89372</v>
      </c>
      <c r="F20740" t="str">
        <f>VLOOKUP(_2021June_July_review_data[[#This Row],[shopid]],_2021June_July_shop_data[[#All],[shopid]:[name]],2,0)</f>
        <v>Crop Top &amp; Korean Top</v>
      </c>
      <c r="G20740">
        <v>331790042</v>
      </c>
      <c r="H20740" s="2" t="s">
        <v>3575</v>
      </c>
      <c r="I20740" s="2" t="s">
        <v>9790</v>
      </c>
      <c r="J20740">
        <v>5</v>
      </c>
      <c r="K20740">
        <v>0</v>
      </c>
      <c r="L20740">
        <v>0</v>
      </c>
      <c r="M20740">
        <v>1</v>
      </c>
      <c r="N20740">
        <v>1</v>
      </c>
      <c r="O20740">
        <v>0</v>
      </c>
      <c r="P20740">
        <v>1</v>
      </c>
      <c r="Q20740">
        <v>1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</row>
    <row r="20741" spans="1:24" x14ac:dyDescent="0.35">
      <c r="A20741">
        <v>2.0210621434142717E+17</v>
      </c>
      <c r="B20741" s="1">
        <v>44368</v>
      </c>
      <c r="C20741">
        <v>4341427154</v>
      </c>
      <c r="D20741">
        <v>3363940078</v>
      </c>
      <c r="E20741">
        <f>VLOOKUP(_2021June_July_review_data[[#This Row],[itemid]],_2021June_July_product_data[[product_itemid]:[product_name]],4,0)</f>
        <v>89372</v>
      </c>
      <c r="F20741" t="str">
        <f>VLOOKUP(_2021June_July_review_data[[#This Row],[shopid]],_2021June_July_shop_data[[#All],[shopid]:[name]],2,0)</f>
        <v>Crop Top &amp; Korean Top</v>
      </c>
      <c r="G20741">
        <v>331790042</v>
      </c>
      <c r="H20741" s="2" t="s">
        <v>9791</v>
      </c>
      <c r="I20741" s="2" t="s">
        <v>9792</v>
      </c>
      <c r="J20741">
        <v>4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</row>
    <row r="20742" spans="1:24" x14ac:dyDescent="0.35">
      <c r="A20742">
        <v>2.0210621431405456E+17</v>
      </c>
      <c r="B20742" s="1">
        <v>44368</v>
      </c>
      <c r="C20742">
        <v>4314054561</v>
      </c>
      <c r="D20742">
        <v>3363940078</v>
      </c>
      <c r="E20742">
        <f>VLOOKUP(_2021June_July_review_data[[#This Row],[itemid]],_2021June_July_product_data[[product_itemid]:[product_name]],4,0)</f>
        <v>89372</v>
      </c>
      <c r="F20742" t="str">
        <f>VLOOKUP(_2021June_July_review_data[[#This Row],[shopid]],_2021June_July_shop_data[[#All],[shopid]:[name]],2,0)</f>
        <v>Crop Top &amp; Korean Top</v>
      </c>
      <c r="G20742">
        <v>331790042</v>
      </c>
      <c r="H20742" s="2" t="s">
        <v>9793</v>
      </c>
      <c r="I20742" s="2" t="s">
        <v>9794</v>
      </c>
      <c r="J20742">
        <v>4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</row>
    <row r="20743" spans="1:24" x14ac:dyDescent="0.35">
      <c r="A20743">
        <v>2.0210621437863936E+17</v>
      </c>
      <c r="B20743" s="1">
        <v>44368</v>
      </c>
      <c r="C20743">
        <v>4378639346</v>
      </c>
      <c r="D20743">
        <v>3363940078</v>
      </c>
      <c r="E20743">
        <f>VLOOKUP(_2021June_July_review_data[[#This Row],[itemid]],_2021June_July_product_data[[product_itemid]:[product_name]],4,0)</f>
        <v>89372</v>
      </c>
      <c r="F20743" t="str">
        <f>VLOOKUP(_2021June_July_review_data[[#This Row],[shopid]],_2021June_July_shop_data[[#All],[shopid]:[name]],2,0)</f>
        <v>Crop Top &amp; Korean Top</v>
      </c>
      <c r="G20743">
        <v>331790042</v>
      </c>
      <c r="H20743" s="2" t="s">
        <v>9795</v>
      </c>
      <c r="I20743" s="2" t="s">
        <v>9796</v>
      </c>
      <c r="J20743">
        <v>5</v>
      </c>
      <c r="K20743">
        <v>1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</row>
    <row r="20744" spans="1:24" x14ac:dyDescent="0.35">
      <c r="A20744">
        <v>2.0210621430492656E+17</v>
      </c>
      <c r="B20744" s="1">
        <v>44368</v>
      </c>
      <c r="C20744">
        <v>4304926560</v>
      </c>
      <c r="D20744">
        <v>3363940078</v>
      </c>
      <c r="E20744">
        <f>VLOOKUP(_2021June_July_review_data[[#This Row],[itemid]],_2021June_July_product_data[[product_itemid]:[product_name]],4,0)</f>
        <v>89372</v>
      </c>
      <c r="F20744" t="str">
        <f>VLOOKUP(_2021June_July_review_data[[#This Row],[shopid]],_2021June_July_shop_data[[#All],[shopid]:[name]],2,0)</f>
        <v>Crop Top &amp; Korean Top</v>
      </c>
      <c r="G20744">
        <v>331790042</v>
      </c>
      <c r="H20744" s="2" t="s">
        <v>9797</v>
      </c>
      <c r="I20744" s="2" t="s">
        <v>9798</v>
      </c>
      <c r="J20744">
        <v>2</v>
      </c>
      <c r="K20744">
        <v>1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</row>
    <row r="20745" spans="1:24" x14ac:dyDescent="0.35">
      <c r="A20745">
        <v>2.0210621426660493E+17</v>
      </c>
      <c r="B20745" s="1">
        <v>44368</v>
      </c>
      <c r="C20745">
        <v>4266604925</v>
      </c>
      <c r="D20745">
        <v>3363940078</v>
      </c>
      <c r="E20745">
        <f>VLOOKUP(_2021June_July_review_data[[#This Row],[itemid]],_2021June_July_product_data[[product_itemid]:[product_name]],4,0)</f>
        <v>89372</v>
      </c>
      <c r="F20745" t="str">
        <f>VLOOKUP(_2021June_July_review_data[[#This Row],[shopid]],_2021June_July_shop_data[[#All],[shopid]:[name]],2,0)</f>
        <v>Crop Top &amp; Korean Top</v>
      </c>
      <c r="G20745">
        <v>331790042</v>
      </c>
      <c r="H20745" s="2" t="s">
        <v>9799</v>
      </c>
      <c r="I20745" s="2" t="s">
        <v>9800</v>
      </c>
      <c r="J20745">
        <v>5</v>
      </c>
      <c r="K20745">
        <v>1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</row>
    <row r="20746" spans="1:24" x14ac:dyDescent="0.35">
      <c r="A20746">
        <v>2.0210621460275475E+17</v>
      </c>
      <c r="B20746" s="1">
        <v>44368</v>
      </c>
      <c r="C20746">
        <v>4602754767</v>
      </c>
      <c r="D20746">
        <v>3363940078</v>
      </c>
      <c r="E20746">
        <f>VLOOKUP(_2021June_July_review_data[[#This Row],[itemid]],_2021June_July_product_data[[product_itemid]:[product_name]],4,0)</f>
        <v>89372</v>
      </c>
      <c r="F20746" t="str">
        <f>VLOOKUP(_2021June_July_review_data[[#This Row],[shopid]],_2021June_July_shop_data[[#All],[shopid]:[name]],2,0)</f>
        <v>Crop Top &amp; Korean Top</v>
      </c>
      <c r="G20746">
        <v>331790042</v>
      </c>
      <c r="H20746" s="2" t="s">
        <v>9801</v>
      </c>
      <c r="I20746" s="2" t="s">
        <v>9802</v>
      </c>
      <c r="J20746">
        <v>5</v>
      </c>
      <c r="K20746">
        <v>0</v>
      </c>
      <c r="L20746">
        <v>0</v>
      </c>
      <c r="M20746">
        <v>1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</row>
    <row r="20747" spans="1:24" x14ac:dyDescent="0.35">
      <c r="A20747">
        <v>2.021062142837199E+17</v>
      </c>
      <c r="B20747" s="1">
        <v>44368</v>
      </c>
      <c r="C20747">
        <v>4283719892</v>
      </c>
      <c r="D20747">
        <v>3363940078</v>
      </c>
      <c r="E20747">
        <f>VLOOKUP(_2021June_July_review_data[[#This Row],[itemid]],_2021June_July_product_data[[product_itemid]:[product_name]],4,0)</f>
        <v>89372</v>
      </c>
      <c r="F20747" t="str">
        <f>VLOOKUP(_2021June_July_review_data[[#This Row],[shopid]],_2021June_July_shop_data[[#All],[shopid]:[name]],2,0)</f>
        <v>Crop Top &amp; Korean Top</v>
      </c>
      <c r="G20747">
        <v>331790042</v>
      </c>
      <c r="H20747" s="2" t="s">
        <v>1815</v>
      </c>
      <c r="I20747" s="2" t="s">
        <v>9803</v>
      </c>
      <c r="J20747">
        <v>5</v>
      </c>
      <c r="K20747">
        <v>0</v>
      </c>
      <c r="L20747">
        <v>0</v>
      </c>
      <c r="M20747">
        <v>1</v>
      </c>
      <c r="N20747">
        <v>0</v>
      </c>
      <c r="O20747">
        <v>0</v>
      </c>
      <c r="P20747">
        <v>1</v>
      </c>
      <c r="Q20747">
        <v>1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</row>
    <row r="20748" spans="1:24" x14ac:dyDescent="0.35">
      <c r="A20748">
        <v>2.021062143388248E+17</v>
      </c>
      <c r="B20748" s="1">
        <v>44368</v>
      </c>
      <c r="C20748">
        <v>4338824790</v>
      </c>
      <c r="D20748">
        <v>3363940078</v>
      </c>
      <c r="E20748">
        <f>VLOOKUP(_2021June_July_review_data[[#This Row],[itemid]],_2021June_July_product_data[[product_itemid]:[product_name]],4,0)</f>
        <v>89372</v>
      </c>
      <c r="F20748" t="str">
        <f>VLOOKUP(_2021June_July_review_data[[#This Row],[shopid]],_2021June_July_shop_data[[#All],[shopid]:[name]],2,0)</f>
        <v>Crop Top &amp; Korean Top</v>
      </c>
      <c r="G20748">
        <v>331790042</v>
      </c>
      <c r="H20748" s="2" t="s">
        <v>9804</v>
      </c>
      <c r="I20748" s="2" t="s">
        <v>9805</v>
      </c>
      <c r="J20748">
        <v>1</v>
      </c>
      <c r="K20748">
        <v>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</row>
    <row r="20749" spans="1:24" x14ac:dyDescent="0.35">
      <c r="A20749">
        <v>2.0210621426854883E+17</v>
      </c>
      <c r="B20749" s="1">
        <v>44368</v>
      </c>
      <c r="C20749">
        <v>4268548820</v>
      </c>
      <c r="D20749">
        <v>3363940078</v>
      </c>
      <c r="E20749">
        <f>VLOOKUP(_2021June_July_review_data[[#This Row],[itemid]],_2021June_July_product_data[[product_itemid]:[product_name]],4,0)</f>
        <v>89372</v>
      </c>
      <c r="F20749" t="str">
        <f>VLOOKUP(_2021June_July_review_data[[#This Row],[shopid]],_2021June_July_shop_data[[#All],[shopid]:[name]],2,0)</f>
        <v>Crop Top &amp; Korean Top</v>
      </c>
      <c r="G20749">
        <v>331790042</v>
      </c>
      <c r="H20749" s="2" t="s">
        <v>1873</v>
      </c>
      <c r="I20749" s="2" t="s">
        <v>9806</v>
      </c>
      <c r="J20749">
        <v>1</v>
      </c>
      <c r="K20749">
        <v>1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</row>
    <row r="20750" spans="1:24" x14ac:dyDescent="0.35">
      <c r="A20750">
        <v>2.0210621424091802E+17</v>
      </c>
      <c r="B20750" s="1">
        <v>44368</v>
      </c>
      <c r="C20750">
        <v>4240918006</v>
      </c>
      <c r="D20750">
        <v>3363940078</v>
      </c>
      <c r="E20750">
        <f>VLOOKUP(_2021June_July_review_data[[#This Row],[itemid]],_2021June_July_product_data[[product_itemid]:[product_name]],4,0)</f>
        <v>89372</v>
      </c>
      <c r="F20750" t="str">
        <f>VLOOKUP(_2021June_July_review_data[[#This Row],[shopid]],_2021June_July_shop_data[[#All],[shopid]:[name]],2,0)</f>
        <v>Crop Top &amp; Korean Top</v>
      </c>
      <c r="G20750">
        <v>331790042</v>
      </c>
      <c r="H20750" s="2" t="s">
        <v>6673</v>
      </c>
      <c r="I20750" s="2" t="s">
        <v>9807</v>
      </c>
      <c r="J20750">
        <v>5</v>
      </c>
      <c r="K20750">
        <v>1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</row>
    <row r="20751" spans="1:24" x14ac:dyDescent="0.35">
      <c r="A20751">
        <v>2.0210621427017738E+17</v>
      </c>
      <c r="B20751" s="1">
        <v>44368</v>
      </c>
      <c r="C20751">
        <v>4270177364</v>
      </c>
      <c r="D20751">
        <v>3363940078</v>
      </c>
      <c r="E20751">
        <f>VLOOKUP(_2021June_July_review_data[[#This Row],[itemid]],_2021June_July_product_data[[product_itemid]:[product_name]],4,0)</f>
        <v>89372</v>
      </c>
      <c r="F20751" t="str">
        <f>VLOOKUP(_2021June_July_review_data[[#This Row],[shopid]],_2021June_July_shop_data[[#All],[shopid]:[name]],2,0)</f>
        <v>Crop Top &amp; Korean Top</v>
      </c>
      <c r="G20751">
        <v>331790042</v>
      </c>
      <c r="H20751" s="2" t="s">
        <v>1170</v>
      </c>
      <c r="I20751" s="2" t="s">
        <v>9808</v>
      </c>
      <c r="J20751">
        <v>2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</row>
    <row r="20752" spans="1:24" x14ac:dyDescent="0.35">
      <c r="A20752">
        <v>2.021062142522081E+17</v>
      </c>
      <c r="B20752" s="1">
        <v>44368</v>
      </c>
      <c r="C20752">
        <v>4252208093</v>
      </c>
      <c r="D20752">
        <v>3363940078</v>
      </c>
      <c r="E20752">
        <f>VLOOKUP(_2021June_July_review_data[[#This Row],[itemid]],_2021June_July_product_data[[product_itemid]:[product_name]],4,0)</f>
        <v>89372</v>
      </c>
      <c r="F20752" t="str">
        <f>VLOOKUP(_2021June_July_review_data[[#This Row],[shopid]],_2021June_July_shop_data[[#All],[shopid]:[name]],2,0)</f>
        <v>Crop Top &amp; Korean Top</v>
      </c>
      <c r="G20752">
        <v>331790042</v>
      </c>
      <c r="H20752" s="2" t="s">
        <v>9809</v>
      </c>
      <c r="I20752" s="2" t="s">
        <v>9810</v>
      </c>
      <c r="J20752">
        <v>5</v>
      </c>
      <c r="K20752">
        <v>1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</row>
    <row r="20753" spans="1:24" x14ac:dyDescent="0.35">
      <c r="A20753">
        <v>2.0210621456481699E+17</v>
      </c>
      <c r="B20753" s="1">
        <v>44368</v>
      </c>
      <c r="C20753">
        <v>4564817001</v>
      </c>
      <c r="D20753">
        <v>3363940078</v>
      </c>
      <c r="E20753">
        <f>VLOOKUP(_2021June_July_review_data[[#This Row],[itemid]],_2021June_July_product_data[[product_itemid]:[product_name]],4,0)</f>
        <v>89372</v>
      </c>
      <c r="F20753" t="str">
        <f>VLOOKUP(_2021June_July_review_data[[#This Row],[shopid]],_2021June_July_shop_data[[#All],[shopid]:[name]],2,0)</f>
        <v>Crop Top &amp; Korean Top</v>
      </c>
      <c r="G20753">
        <v>331790042</v>
      </c>
      <c r="H20753" s="2" t="s">
        <v>9811</v>
      </c>
      <c r="I20753" s="2" t="s">
        <v>9812</v>
      </c>
      <c r="J20753">
        <v>5</v>
      </c>
      <c r="K20753">
        <v>1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</row>
    <row r="20754" spans="1:24" x14ac:dyDescent="0.35">
      <c r="A20754">
        <v>2.0210621425337773E+17</v>
      </c>
      <c r="B20754" s="1">
        <v>44368</v>
      </c>
      <c r="C20754">
        <v>4253377739</v>
      </c>
      <c r="D20754">
        <v>3363940078</v>
      </c>
      <c r="E20754">
        <f>VLOOKUP(_2021June_July_review_data[[#This Row],[itemid]],_2021June_July_product_data[[product_itemid]:[product_name]],4,0)</f>
        <v>89372</v>
      </c>
      <c r="F20754" t="str">
        <f>VLOOKUP(_2021June_July_review_data[[#This Row],[shopid]],_2021June_July_shop_data[[#All],[shopid]:[name]],2,0)</f>
        <v>Crop Top &amp; Korean Top</v>
      </c>
      <c r="G20754">
        <v>331790042</v>
      </c>
      <c r="H20754" s="2" t="s">
        <v>9813</v>
      </c>
      <c r="I20754" s="2" t="s">
        <v>9814</v>
      </c>
      <c r="J20754">
        <v>3</v>
      </c>
      <c r="K20754">
        <v>1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</row>
    <row r="20755" spans="1:24" x14ac:dyDescent="0.35">
      <c r="A20755">
        <v>2.0210621420804557E+17</v>
      </c>
      <c r="B20755" s="1">
        <v>44368</v>
      </c>
      <c r="C20755">
        <v>4208045557</v>
      </c>
      <c r="D20755">
        <v>3363940078</v>
      </c>
      <c r="E20755">
        <f>VLOOKUP(_2021June_July_review_data[[#This Row],[itemid]],_2021June_July_product_data[[product_itemid]:[product_name]],4,0)</f>
        <v>89372</v>
      </c>
      <c r="F20755" t="str">
        <f>VLOOKUP(_2021June_July_review_data[[#This Row],[shopid]],_2021June_July_shop_data[[#All],[shopid]:[name]],2,0)</f>
        <v>Crop Top &amp; Korean Top</v>
      </c>
      <c r="G20755">
        <v>331790042</v>
      </c>
      <c r="H20755" s="2" t="s">
        <v>9815</v>
      </c>
      <c r="I20755" s="2" t="s">
        <v>9816</v>
      </c>
      <c r="J20755">
        <v>5</v>
      </c>
      <c r="K20755">
        <v>1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</row>
    <row r="20756" spans="1:24" x14ac:dyDescent="0.35">
      <c r="A20756">
        <v>2.0210621419393853E+17</v>
      </c>
      <c r="B20756" s="1">
        <v>44368</v>
      </c>
      <c r="C20756">
        <v>4193938515</v>
      </c>
      <c r="D20756">
        <v>3363940078</v>
      </c>
      <c r="E20756">
        <f>VLOOKUP(_2021June_July_review_data[[#This Row],[itemid]],_2021June_July_product_data[[product_itemid]:[product_name]],4,0)</f>
        <v>89372</v>
      </c>
      <c r="F20756" t="str">
        <f>VLOOKUP(_2021June_July_review_data[[#This Row],[shopid]],_2021June_July_shop_data[[#All],[shopid]:[name]],2,0)</f>
        <v>Crop Top &amp; Korean Top</v>
      </c>
      <c r="G20756">
        <v>331790042</v>
      </c>
      <c r="H20756" s="2" t="s">
        <v>9817</v>
      </c>
      <c r="I20756" s="2" t="s">
        <v>9818</v>
      </c>
      <c r="J20756">
        <v>5</v>
      </c>
      <c r="K20756">
        <v>1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</row>
    <row r="20757" spans="1:24" x14ac:dyDescent="0.35">
      <c r="A20757">
        <v>2.0210621416104115E+17</v>
      </c>
      <c r="B20757" s="1">
        <v>44368</v>
      </c>
      <c r="C20757">
        <v>4161041159</v>
      </c>
      <c r="D20757">
        <v>3363940078</v>
      </c>
      <c r="E20757">
        <f>VLOOKUP(_2021June_July_review_data[[#This Row],[itemid]],_2021June_July_product_data[[product_itemid]:[product_name]],4,0)</f>
        <v>89372</v>
      </c>
      <c r="F20757" t="str">
        <f>VLOOKUP(_2021June_July_review_data[[#This Row],[shopid]],_2021June_July_shop_data[[#All],[shopid]:[name]],2,0)</f>
        <v>Crop Top &amp; Korean Top</v>
      </c>
      <c r="G20757">
        <v>331790042</v>
      </c>
      <c r="H20757" s="2" t="s">
        <v>1678</v>
      </c>
      <c r="I20757" s="2" t="s">
        <v>9819</v>
      </c>
      <c r="J20757">
        <v>5</v>
      </c>
      <c r="K20757">
        <v>1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</row>
    <row r="20758" spans="1:24" x14ac:dyDescent="0.35">
      <c r="A20758">
        <v>2.0210621419790643E+17</v>
      </c>
      <c r="B20758" s="1">
        <v>44368</v>
      </c>
      <c r="C20758">
        <v>4197906432</v>
      </c>
      <c r="D20758">
        <v>3363940078</v>
      </c>
      <c r="E20758">
        <f>VLOOKUP(_2021June_July_review_data[[#This Row],[itemid]],_2021June_July_product_data[[product_itemid]:[product_name]],4,0)</f>
        <v>89372</v>
      </c>
      <c r="F20758" t="str">
        <f>VLOOKUP(_2021June_July_review_data[[#This Row],[shopid]],_2021June_July_shop_data[[#All],[shopid]:[name]],2,0)</f>
        <v>Crop Top &amp; Korean Top</v>
      </c>
      <c r="G20758">
        <v>331790042</v>
      </c>
      <c r="H20758" s="2" t="s">
        <v>9820</v>
      </c>
      <c r="I20758" s="2" t="s">
        <v>9821</v>
      </c>
      <c r="J20758">
        <v>5</v>
      </c>
      <c r="K20758">
        <v>1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</row>
    <row r="20759" spans="1:24" x14ac:dyDescent="0.35">
      <c r="A20759">
        <v>2.021062141739944E+17</v>
      </c>
      <c r="B20759" s="1">
        <v>44368</v>
      </c>
      <c r="C20759">
        <v>4173994402</v>
      </c>
      <c r="D20759">
        <v>3363940078</v>
      </c>
      <c r="E20759">
        <f>VLOOKUP(_2021June_July_review_data[[#This Row],[itemid]],_2021June_July_product_data[[product_itemid]:[product_name]],4,0)</f>
        <v>89372</v>
      </c>
      <c r="F20759" t="str">
        <f>VLOOKUP(_2021June_July_review_data[[#This Row],[shopid]],_2021June_July_shop_data[[#All],[shopid]:[name]],2,0)</f>
        <v>Crop Top &amp; Korean Top</v>
      </c>
      <c r="G20759">
        <v>331790042</v>
      </c>
      <c r="H20759" s="2" t="s">
        <v>2002</v>
      </c>
      <c r="I20759" s="2" t="s">
        <v>9822</v>
      </c>
      <c r="J20759">
        <v>1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1</v>
      </c>
      <c r="X20759">
        <v>0</v>
      </c>
    </row>
    <row r="20760" spans="1:24" x14ac:dyDescent="0.35">
      <c r="A20760">
        <v>2.0210621418132138E+17</v>
      </c>
      <c r="B20760" s="1">
        <v>44368</v>
      </c>
      <c r="C20760">
        <v>4181321367</v>
      </c>
      <c r="D20760">
        <v>3363940078</v>
      </c>
      <c r="E20760">
        <f>VLOOKUP(_2021June_July_review_data[[#This Row],[itemid]],_2021June_July_product_data[[product_itemid]:[product_name]],4,0)</f>
        <v>89372</v>
      </c>
      <c r="F20760" t="str">
        <f>VLOOKUP(_2021June_July_review_data[[#This Row],[shopid]],_2021June_July_shop_data[[#All],[shopid]:[name]],2,0)</f>
        <v>Crop Top &amp; Korean Top</v>
      </c>
      <c r="G20760">
        <v>331790042</v>
      </c>
      <c r="H20760" s="2" t="s">
        <v>9823</v>
      </c>
      <c r="I20760" s="2" t="s">
        <v>9824</v>
      </c>
      <c r="J20760">
        <v>5</v>
      </c>
      <c r="K20760">
        <v>1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</row>
    <row r="20761" spans="1:24" x14ac:dyDescent="0.35">
      <c r="A20761">
        <v>2.0210621410420061E+17</v>
      </c>
      <c r="B20761" s="1">
        <v>44368</v>
      </c>
      <c r="C20761">
        <v>4104200607</v>
      </c>
      <c r="D20761">
        <v>3363940078</v>
      </c>
      <c r="E20761">
        <f>VLOOKUP(_2021June_July_review_data[[#This Row],[itemid]],_2021June_July_product_data[[product_itemid]:[product_name]],4,0)</f>
        <v>89372</v>
      </c>
      <c r="F20761" t="str">
        <f>VLOOKUP(_2021June_July_review_data[[#This Row],[shopid]],_2021June_July_shop_data[[#All],[shopid]:[name]],2,0)</f>
        <v>Crop Top &amp; Korean Top</v>
      </c>
      <c r="G20761">
        <v>331790042</v>
      </c>
      <c r="H20761" s="2" t="s">
        <v>9825</v>
      </c>
      <c r="I20761" s="2" t="s">
        <v>9826</v>
      </c>
      <c r="J20761">
        <v>5</v>
      </c>
      <c r="K20761">
        <v>0</v>
      </c>
      <c r="L20761">
        <v>0</v>
      </c>
      <c r="M20761">
        <v>1</v>
      </c>
      <c r="N20761">
        <v>0</v>
      </c>
      <c r="O20761">
        <v>0</v>
      </c>
      <c r="P20761">
        <v>1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</row>
    <row r="20762" spans="1:24" x14ac:dyDescent="0.35">
      <c r="A20762">
        <v>2.0210621410711805E+17</v>
      </c>
      <c r="B20762" s="1">
        <v>44368</v>
      </c>
      <c r="C20762">
        <v>4107118042</v>
      </c>
      <c r="D20762">
        <v>3363940078</v>
      </c>
      <c r="E20762">
        <f>VLOOKUP(_2021June_July_review_data[[#This Row],[itemid]],_2021June_July_product_data[[product_itemid]:[product_name]],4,0)</f>
        <v>89372</v>
      </c>
      <c r="F20762" t="str">
        <f>VLOOKUP(_2021June_July_review_data[[#This Row],[shopid]],_2021June_July_shop_data[[#All],[shopid]:[name]],2,0)</f>
        <v>Crop Top &amp; Korean Top</v>
      </c>
      <c r="G20762">
        <v>331790042</v>
      </c>
      <c r="H20762" s="2" t="s">
        <v>9827</v>
      </c>
      <c r="I20762" s="2" t="s">
        <v>9828</v>
      </c>
      <c r="J20762">
        <v>3</v>
      </c>
      <c r="K20762">
        <v>1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</row>
    <row r="20763" spans="1:24" x14ac:dyDescent="0.35">
      <c r="A20763">
        <v>2.0210621379494362E+17</v>
      </c>
      <c r="B20763" s="1">
        <v>44368</v>
      </c>
      <c r="C20763">
        <v>3794943600</v>
      </c>
      <c r="D20763">
        <v>4052458707</v>
      </c>
      <c r="E20763">
        <f>VLOOKUP(_2021June_July_review_data[[#This Row],[itemid]],_2021June_July_product_data[[product_itemid]:[product_name]],4,0)</f>
        <v>975</v>
      </c>
      <c r="F20763" t="str">
        <f>VLOOKUP(_2021June_July_review_data[[#This Row],[shopid]],_2021June_July_shop_data[[#All],[shopid]:[name]],2,0)</f>
        <v>Magic pocket</v>
      </c>
      <c r="G20763">
        <v>308480041</v>
      </c>
      <c r="H20763" s="2" t="s">
        <v>5596</v>
      </c>
      <c r="I20763" s="2" t="s">
        <v>24606</v>
      </c>
      <c r="J20763">
        <v>5</v>
      </c>
      <c r="K20763">
        <v>1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</row>
    <row r="20764" spans="1:24" x14ac:dyDescent="0.35">
      <c r="A20764">
        <v>2.0210621344248438E+17</v>
      </c>
      <c r="B20764" s="1">
        <v>44368</v>
      </c>
      <c r="C20764">
        <v>3442484392</v>
      </c>
      <c r="D20764">
        <v>4052458707</v>
      </c>
      <c r="E20764">
        <f>VLOOKUP(_2021June_July_review_data[[#This Row],[itemid]],_2021June_July_product_data[[product_itemid]:[product_name]],4,0)</f>
        <v>975</v>
      </c>
      <c r="F20764" t="str">
        <f>VLOOKUP(_2021June_July_review_data[[#This Row],[shopid]],_2021June_July_shop_data[[#All],[shopid]:[name]],2,0)</f>
        <v>Magic pocket</v>
      </c>
      <c r="G20764">
        <v>308480041</v>
      </c>
      <c r="H20764" s="2" t="s">
        <v>1231</v>
      </c>
      <c r="I20764" s="2" t="s">
        <v>24607</v>
      </c>
      <c r="J20764">
        <v>5</v>
      </c>
      <c r="K20764">
        <v>0</v>
      </c>
      <c r="L20764">
        <v>0</v>
      </c>
      <c r="M20764">
        <v>1</v>
      </c>
      <c r="N20764">
        <v>0</v>
      </c>
      <c r="O20764">
        <v>0</v>
      </c>
      <c r="P20764">
        <v>1</v>
      </c>
      <c r="Q20764">
        <v>1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</row>
    <row r="20765" spans="1:24" x14ac:dyDescent="0.35">
      <c r="A20765">
        <v>2.0210621483320934E+17</v>
      </c>
      <c r="B20765" s="1">
        <v>44368</v>
      </c>
      <c r="C20765">
        <v>4833209355</v>
      </c>
      <c r="D20765">
        <v>4052458707</v>
      </c>
      <c r="E20765">
        <f>VLOOKUP(_2021June_July_review_data[[#This Row],[itemid]],_2021June_July_product_data[[product_itemid]:[product_name]],4,0)</f>
        <v>975</v>
      </c>
      <c r="F20765" t="str">
        <f>VLOOKUP(_2021June_July_review_data[[#This Row],[shopid]],_2021June_July_shop_data[[#All],[shopid]:[name]],2,0)</f>
        <v>Magic pocket</v>
      </c>
      <c r="G20765">
        <v>308480041</v>
      </c>
      <c r="H20765" s="2" t="s">
        <v>24608</v>
      </c>
      <c r="I20765" s="2" t="s">
        <v>24609</v>
      </c>
      <c r="J20765">
        <v>5</v>
      </c>
      <c r="K20765">
        <v>1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</row>
    <row r="20766" spans="1:24" x14ac:dyDescent="0.35">
      <c r="A20766">
        <v>2.0210621492010973E+17</v>
      </c>
      <c r="B20766" s="1">
        <v>44368</v>
      </c>
      <c r="C20766">
        <v>4920109719</v>
      </c>
      <c r="D20766">
        <v>4052458707</v>
      </c>
      <c r="E20766">
        <f>VLOOKUP(_2021June_July_review_data[[#This Row],[itemid]],_2021June_July_product_data[[product_itemid]:[product_name]],4,0)</f>
        <v>975</v>
      </c>
      <c r="F20766" t="str">
        <f>VLOOKUP(_2021June_July_review_data[[#This Row],[shopid]],_2021June_July_shop_data[[#All],[shopid]:[name]],2,0)</f>
        <v>Magic pocket</v>
      </c>
      <c r="G20766">
        <v>308480041</v>
      </c>
      <c r="H20766" s="2" t="s">
        <v>24610</v>
      </c>
      <c r="I20766" s="2" t="s">
        <v>24611</v>
      </c>
      <c r="J20766">
        <v>5</v>
      </c>
      <c r="K20766">
        <v>1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</row>
    <row r="20767" spans="1:24" x14ac:dyDescent="0.35">
      <c r="A20767">
        <v>2.0210621414438122E+17</v>
      </c>
      <c r="B20767" s="1">
        <v>44368</v>
      </c>
      <c r="C20767">
        <v>4144381231</v>
      </c>
      <c r="D20767">
        <v>4052458707</v>
      </c>
      <c r="E20767">
        <f>VLOOKUP(_2021June_July_review_data[[#This Row],[itemid]],_2021June_July_product_data[[product_itemid]:[product_name]],4,0)</f>
        <v>975</v>
      </c>
      <c r="F20767" t="str">
        <f>VLOOKUP(_2021June_July_review_data[[#This Row],[shopid]],_2021June_July_shop_data[[#All],[shopid]:[name]],2,0)</f>
        <v>Magic pocket</v>
      </c>
      <c r="G20767">
        <v>308480041</v>
      </c>
      <c r="H20767" s="2" t="s">
        <v>24612</v>
      </c>
      <c r="I20767" s="2" t="s">
        <v>24613</v>
      </c>
      <c r="J20767">
        <v>5</v>
      </c>
      <c r="K20767">
        <v>1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</row>
    <row r="20768" spans="1:24" x14ac:dyDescent="0.35">
      <c r="A20768">
        <v>2.0210621404468902E+17</v>
      </c>
      <c r="B20768" s="1">
        <v>44368</v>
      </c>
      <c r="C20768">
        <v>4044689020</v>
      </c>
      <c r="D20768">
        <v>4052458707</v>
      </c>
      <c r="E20768">
        <f>VLOOKUP(_2021June_July_review_data[[#This Row],[itemid]],_2021June_July_product_data[[product_itemid]:[product_name]],4,0)</f>
        <v>975</v>
      </c>
      <c r="F20768" t="str">
        <f>VLOOKUP(_2021June_July_review_data[[#This Row],[shopid]],_2021June_July_shop_data[[#All],[shopid]:[name]],2,0)</f>
        <v>Magic pocket</v>
      </c>
      <c r="G20768">
        <v>308480041</v>
      </c>
      <c r="H20768" s="2" t="s">
        <v>24614</v>
      </c>
      <c r="I20768" s="2" t="s">
        <v>24615</v>
      </c>
      <c r="J20768">
        <v>5</v>
      </c>
      <c r="K20768">
        <v>1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</row>
    <row r="20769" spans="1:24" x14ac:dyDescent="0.35">
      <c r="A20769">
        <v>2.0210621411229568E+17</v>
      </c>
      <c r="B20769" s="1">
        <v>44368</v>
      </c>
      <c r="C20769">
        <v>4112295675</v>
      </c>
      <c r="D20769">
        <v>4052458707</v>
      </c>
      <c r="E20769">
        <f>VLOOKUP(_2021June_July_review_data[[#This Row],[itemid]],_2021June_July_product_data[[product_itemid]:[product_name]],4,0)</f>
        <v>975</v>
      </c>
      <c r="F20769" t="str">
        <f>VLOOKUP(_2021June_July_review_data[[#This Row],[shopid]],_2021June_July_shop_data[[#All],[shopid]:[name]],2,0)</f>
        <v>Magic pocket</v>
      </c>
      <c r="G20769">
        <v>308480041</v>
      </c>
      <c r="H20769" s="2" t="s">
        <v>24616</v>
      </c>
      <c r="I20769" s="2" t="s">
        <v>24617</v>
      </c>
      <c r="J20769">
        <v>5</v>
      </c>
      <c r="K20769">
        <v>0</v>
      </c>
      <c r="L20769">
        <v>0</v>
      </c>
      <c r="M20769">
        <v>1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</row>
    <row r="20770" spans="1:24" x14ac:dyDescent="0.35">
      <c r="A20770">
        <v>2.0210621405379411E+17</v>
      </c>
      <c r="B20770" s="1">
        <v>44368</v>
      </c>
      <c r="C20770">
        <v>4053794114</v>
      </c>
      <c r="D20770">
        <v>4052458707</v>
      </c>
      <c r="E20770">
        <f>VLOOKUP(_2021June_July_review_data[[#This Row],[itemid]],_2021June_July_product_data[[product_itemid]:[product_name]],4,0)</f>
        <v>975</v>
      </c>
      <c r="F20770" t="str">
        <f>VLOOKUP(_2021June_July_review_data[[#This Row],[shopid]],_2021June_July_shop_data[[#All],[shopid]:[name]],2,0)</f>
        <v>Magic pocket</v>
      </c>
      <c r="G20770">
        <v>308480041</v>
      </c>
      <c r="H20770" s="2" t="s">
        <v>24618</v>
      </c>
      <c r="I20770" s="2" t="s">
        <v>24619</v>
      </c>
      <c r="J20770">
        <v>5</v>
      </c>
      <c r="K20770">
        <v>1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</row>
    <row r="20771" spans="1:24" x14ac:dyDescent="0.35">
      <c r="A20771">
        <v>2.0210621405496138E+17</v>
      </c>
      <c r="B20771" s="1">
        <v>44368</v>
      </c>
      <c r="C20771">
        <v>4054961378</v>
      </c>
      <c r="D20771">
        <v>4052458707</v>
      </c>
      <c r="E20771">
        <f>VLOOKUP(_2021June_July_review_data[[#This Row],[itemid]],_2021June_July_product_data[[product_itemid]:[product_name]],4,0)</f>
        <v>975</v>
      </c>
      <c r="F20771" t="str">
        <f>VLOOKUP(_2021June_July_review_data[[#This Row],[shopid]],_2021June_July_shop_data[[#All],[shopid]:[name]],2,0)</f>
        <v>Magic pocket</v>
      </c>
      <c r="G20771">
        <v>308480041</v>
      </c>
      <c r="H20771" s="2" t="s">
        <v>24620</v>
      </c>
      <c r="I20771" s="2" t="s">
        <v>24621</v>
      </c>
      <c r="J20771">
        <v>4</v>
      </c>
      <c r="K20771">
        <v>1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</row>
    <row r="20772" spans="1:24" x14ac:dyDescent="0.35">
      <c r="A20772">
        <v>2.021062140170577E+17</v>
      </c>
      <c r="B20772" s="1">
        <v>44368</v>
      </c>
      <c r="C20772">
        <v>4017057690</v>
      </c>
      <c r="D20772">
        <v>4052458707</v>
      </c>
      <c r="E20772">
        <f>VLOOKUP(_2021June_July_review_data[[#This Row],[itemid]],_2021June_July_product_data[[product_itemid]:[product_name]],4,0)</f>
        <v>975</v>
      </c>
      <c r="F20772" t="str">
        <f>VLOOKUP(_2021June_July_review_data[[#This Row],[shopid]],_2021June_July_shop_data[[#All],[shopid]:[name]],2,0)</f>
        <v>Magic pocket</v>
      </c>
      <c r="G20772">
        <v>308480041</v>
      </c>
      <c r="H20772" s="2" t="s">
        <v>24622</v>
      </c>
      <c r="I20772" s="2" t="s">
        <v>24623</v>
      </c>
      <c r="J20772">
        <v>3</v>
      </c>
      <c r="K20772">
        <v>1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</row>
    <row r="20773" spans="1:24" x14ac:dyDescent="0.35">
      <c r="A20773">
        <v>2.0210621394433414E+17</v>
      </c>
      <c r="B20773" s="1">
        <v>44368</v>
      </c>
      <c r="C20773">
        <v>3944334160</v>
      </c>
      <c r="D20773">
        <v>4052458707</v>
      </c>
      <c r="E20773">
        <f>VLOOKUP(_2021June_July_review_data[[#This Row],[itemid]],_2021June_July_product_data[[product_itemid]:[product_name]],4,0)</f>
        <v>975</v>
      </c>
      <c r="F20773" t="str">
        <f>VLOOKUP(_2021June_July_review_data[[#This Row],[shopid]],_2021June_July_shop_data[[#All],[shopid]:[name]],2,0)</f>
        <v>Magic pocket</v>
      </c>
      <c r="G20773">
        <v>308480041</v>
      </c>
      <c r="H20773" s="2" t="s">
        <v>24624</v>
      </c>
      <c r="I20773" s="2" t="s">
        <v>24625</v>
      </c>
      <c r="J20773">
        <v>3</v>
      </c>
      <c r="K20773">
        <v>1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</row>
    <row r="20774" spans="1:24" x14ac:dyDescent="0.35">
      <c r="A20774">
        <v>2.0210621392911344E+17</v>
      </c>
      <c r="B20774" s="1">
        <v>44368</v>
      </c>
      <c r="C20774">
        <v>3929113428</v>
      </c>
      <c r="D20774">
        <v>4052458707</v>
      </c>
      <c r="E20774">
        <f>VLOOKUP(_2021June_July_review_data[[#This Row],[itemid]],_2021June_July_product_data[[product_itemid]:[product_name]],4,0)</f>
        <v>975</v>
      </c>
      <c r="F20774" t="str">
        <f>VLOOKUP(_2021June_July_review_data[[#This Row],[shopid]],_2021June_July_shop_data[[#All],[shopid]:[name]],2,0)</f>
        <v>Magic pocket</v>
      </c>
      <c r="G20774">
        <v>308480041</v>
      </c>
      <c r="H20774" s="2" t="s">
        <v>24626</v>
      </c>
      <c r="I20774" s="2" t="s">
        <v>24627</v>
      </c>
      <c r="J20774">
        <v>5</v>
      </c>
      <c r="K20774">
        <v>0</v>
      </c>
      <c r="L20774">
        <v>0</v>
      </c>
      <c r="M20774">
        <v>1</v>
      </c>
      <c r="N20774">
        <v>1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</row>
    <row r="20775" spans="1:24" x14ac:dyDescent="0.35">
      <c r="A20775">
        <v>2.021062138601959E+17</v>
      </c>
      <c r="B20775" s="1">
        <v>44368</v>
      </c>
      <c r="C20775">
        <v>3860195918</v>
      </c>
      <c r="D20775">
        <v>4052458707</v>
      </c>
      <c r="E20775">
        <f>VLOOKUP(_2021June_July_review_data[[#This Row],[itemid]],_2021June_July_product_data[[product_itemid]:[product_name]],4,0)</f>
        <v>975</v>
      </c>
      <c r="F20775" t="str">
        <f>VLOOKUP(_2021June_July_review_data[[#This Row],[shopid]],_2021June_July_shop_data[[#All],[shopid]:[name]],2,0)</f>
        <v>Magic pocket</v>
      </c>
      <c r="G20775">
        <v>308480041</v>
      </c>
      <c r="H20775" s="2" t="s">
        <v>24628</v>
      </c>
      <c r="I20775" s="2" t="s">
        <v>24629</v>
      </c>
      <c r="J20775">
        <v>5</v>
      </c>
      <c r="K20775">
        <v>1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</row>
    <row r="20776" spans="1:24" x14ac:dyDescent="0.35">
      <c r="A20776">
        <v>2.0210621395754589E+17</v>
      </c>
      <c r="B20776" s="1">
        <v>44368</v>
      </c>
      <c r="C20776">
        <v>3957545877</v>
      </c>
      <c r="D20776">
        <v>4052458707</v>
      </c>
      <c r="E20776">
        <f>VLOOKUP(_2021June_July_review_data[[#This Row],[itemid]],_2021June_July_product_data[[product_itemid]:[product_name]],4,0)</f>
        <v>975</v>
      </c>
      <c r="F20776" t="str">
        <f>VLOOKUP(_2021June_July_review_data[[#This Row],[shopid]],_2021June_July_shop_data[[#All],[shopid]:[name]],2,0)</f>
        <v>Magic pocket</v>
      </c>
      <c r="G20776">
        <v>308480041</v>
      </c>
      <c r="H20776" s="2" t="s">
        <v>24630</v>
      </c>
      <c r="I20776" s="2" t="s">
        <v>1170</v>
      </c>
      <c r="J20776">
        <v>5</v>
      </c>
      <c r="K20776">
        <v>0</v>
      </c>
      <c r="L20776">
        <v>0</v>
      </c>
      <c r="M20776">
        <v>1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</row>
    <row r="20777" spans="1:24" x14ac:dyDescent="0.35">
      <c r="A20777">
        <v>2.0210621395163594E+17</v>
      </c>
      <c r="B20777" s="1">
        <v>44368</v>
      </c>
      <c r="C20777">
        <v>3951635934</v>
      </c>
      <c r="D20777">
        <v>4052458707</v>
      </c>
      <c r="E20777">
        <f>VLOOKUP(_2021June_July_review_data[[#This Row],[itemid]],_2021June_July_product_data[[product_itemid]:[product_name]],4,0)</f>
        <v>975</v>
      </c>
      <c r="F20777" t="str">
        <f>VLOOKUP(_2021June_July_review_data[[#This Row],[shopid]],_2021June_July_shop_data[[#All],[shopid]:[name]],2,0)</f>
        <v>Magic pocket</v>
      </c>
      <c r="G20777">
        <v>308480041</v>
      </c>
      <c r="H20777" s="2" t="s">
        <v>24631</v>
      </c>
      <c r="I20777" s="2" t="s">
        <v>24632</v>
      </c>
      <c r="J20777">
        <v>5</v>
      </c>
      <c r="K20777">
        <v>1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</row>
    <row r="20778" spans="1:24" x14ac:dyDescent="0.35">
      <c r="A20778">
        <v>2.0210621390669002E+17</v>
      </c>
      <c r="B20778" s="1">
        <v>44368</v>
      </c>
      <c r="C20778">
        <v>3906690007</v>
      </c>
      <c r="D20778">
        <v>4052458707</v>
      </c>
      <c r="E20778">
        <f>VLOOKUP(_2021June_July_review_data[[#This Row],[itemid]],_2021June_July_product_data[[product_itemid]:[product_name]],4,0)</f>
        <v>975</v>
      </c>
      <c r="F20778" t="str">
        <f>VLOOKUP(_2021June_July_review_data[[#This Row],[shopid]],_2021June_July_shop_data[[#All],[shopid]:[name]],2,0)</f>
        <v>Magic pocket</v>
      </c>
      <c r="G20778">
        <v>308480041</v>
      </c>
      <c r="H20778" s="2" t="s">
        <v>24633</v>
      </c>
      <c r="I20778" s="2" t="s">
        <v>24634</v>
      </c>
      <c r="J20778">
        <v>5</v>
      </c>
      <c r="K20778">
        <v>1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</row>
    <row r="20779" spans="1:24" x14ac:dyDescent="0.35">
      <c r="A20779">
        <v>2.0210621393624314E+17</v>
      </c>
      <c r="B20779" s="1">
        <v>44368</v>
      </c>
      <c r="C20779">
        <v>3936243120</v>
      </c>
      <c r="D20779">
        <v>4052458707</v>
      </c>
      <c r="E20779">
        <f>VLOOKUP(_2021June_July_review_data[[#This Row],[itemid]],_2021June_July_product_data[[product_itemid]:[product_name]],4,0)</f>
        <v>975</v>
      </c>
      <c r="F20779" t="str">
        <f>VLOOKUP(_2021June_July_review_data[[#This Row],[shopid]],_2021June_July_shop_data[[#All],[shopid]:[name]],2,0)</f>
        <v>Magic pocket</v>
      </c>
      <c r="G20779">
        <v>308480041</v>
      </c>
      <c r="H20779" s="2" t="s">
        <v>24635</v>
      </c>
      <c r="I20779" s="2" t="s">
        <v>24636</v>
      </c>
      <c r="J20779">
        <v>5</v>
      </c>
      <c r="K20779">
        <v>1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</row>
    <row r="20780" spans="1:24" x14ac:dyDescent="0.35">
      <c r="A20780">
        <v>2.0210621390903952E+17</v>
      </c>
      <c r="B20780" s="1">
        <v>44368</v>
      </c>
      <c r="C20780">
        <v>3909039531</v>
      </c>
      <c r="D20780">
        <v>4052458707</v>
      </c>
      <c r="E20780">
        <f>VLOOKUP(_2021June_July_review_data[[#This Row],[itemid]],_2021June_July_product_data[[product_itemid]:[product_name]],4,0)</f>
        <v>975</v>
      </c>
      <c r="F20780" t="str">
        <f>VLOOKUP(_2021June_July_review_data[[#This Row],[shopid]],_2021June_July_shop_data[[#All],[shopid]:[name]],2,0)</f>
        <v>Magic pocket</v>
      </c>
      <c r="G20780">
        <v>308480041</v>
      </c>
      <c r="H20780" s="2" t="s">
        <v>24637</v>
      </c>
      <c r="I20780" s="2" t="s">
        <v>24638</v>
      </c>
      <c r="J20780">
        <v>5</v>
      </c>
      <c r="K20780">
        <v>1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</row>
    <row r="20781" spans="1:24" x14ac:dyDescent="0.35">
      <c r="A20781">
        <v>2.0210621389866122E+17</v>
      </c>
      <c r="B20781" s="1">
        <v>44368</v>
      </c>
      <c r="C20781">
        <v>3898661225</v>
      </c>
      <c r="D20781">
        <v>4052458707</v>
      </c>
      <c r="E20781">
        <f>VLOOKUP(_2021June_July_review_data[[#This Row],[itemid]],_2021June_July_product_data[[product_itemid]:[product_name]],4,0)</f>
        <v>975</v>
      </c>
      <c r="F20781" t="str">
        <f>VLOOKUP(_2021June_July_review_data[[#This Row],[shopid]],_2021June_July_shop_data[[#All],[shopid]:[name]],2,0)</f>
        <v>Magic pocket</v>
      </c>
      <c r="G20781">
        <v>308480041</v>
      </c>
      <c r="H20781" s="2" t="s">
        <v>24639</v>
      </c>
      <c r="I20781" s="2" t="s">
        <v>24640</v>
      </c>
      <c r="J20781">
        <v>5</v>
      </c>
      <c r="K20781">
        <v>0</v>
      </c>
      <c r="L20781">
        <v>0</v>
      </c>
      <c r="M20781">
        <v>1</v>
      </c>
      <c r="N20781">
        <v>1</v>
      </c>
      <c r="O20781">
        <v>0</v>
      </c>
      <c r="P20781">
        <v>1</v>
      </c>
      <c r="Q20781">
        <v>1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</row>
    <row r="20782" spans="1:24" x14ac:dyDescent="0.35">
      <c r="A20782">
        <v>2.0210621387974179E+17</v>
      </c>
      <c r="B20782" s="1">
        <v>44368</v>
      </c>
      <c r="C20782">
        <v>3879741781</v>
      </c>
      <c r="D20782">
        <v>4052458707</v>
      </c>
      <c r="E20782">
        <f>VLOOKUP(_2021June_July_review_data[[#This Row],[itemid]],_2021June_July_product_data[[product_itemid]:[product_name]],4,0)</f>
        <v>975</v>
      </c>
      <c r="F20782" t="str">
        <f>VLOOKUP(_2021June_July_review_data[[#This Row],[shopid]],_2021June_July_shop_data[[#All],[shopid]:[name]],2,0)</f>
        <v>Magic pocket</v>
      </c>
      <c r="G20782">
        <v>308480041</v>
      </c>
      <c r="H20782" s="2" t="s">
        <v>1619</v>
      </c>
      <c r="I20782" s="2" t="s">
        <v>1170</v>
      </c>
      <c r="J20782">
        <v>5</v>
      </c>
      <c r="K20782">
        <v>0</v>
      </c>
      <c r="L20782">
        <v>0</v>
      </c>
      <c r="M20782">
        <v>1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</row>
    <row r="20783" spans="1:24" x14ac:dyDescent="0.35">
      <c r="A20783">
        <v>2.0210621382459104E+17</v>
      </c>
      <c r="B20783" s="1">
        <v>44368</v>
      </c>
      <c r="C20783">
        <v>3824591037</v>
      </c>
      <c r="D20783">
        <v>4052458707</v>
      </c>
      <c r="E20783">
        <f>VLOOKUP(_2021June_July_review_data[[#This Row],[itemid]],_2021June_July_product_data[[product_itemid]:[product_name]],4,0)</f>
        <v>975</v>
      </c>
      <c r="F20783" t="str">
        <f>VLOOKUP(_2021June_July_review_data[[#This Row],[shopid]],_2021June_July_shop_data[[#All],[shopid]:[name]],2,0)</f>
        <v>Magic pocket</v>
      </c>
      <c r="G20783">
        <v>308480041</v>
      </c>
      <c r="H20783" s="2" t="s">
        <v>24641</v>
      </c>
      <c r="I20783" s="2" t="s">
        <v>24642</v>
      </c>
      <c r="J20783">
        <v>5</v>
      </c>
      <c r="K20783">
        <v>0</v>
      </c>
      <c r="L20783">
        <v>0</v>
      </c>
      <c r="M20783">
        <v>1</v>
      </c>
      <c r="N20783">
        <v>0</v>
      </c>
      <c r="O20783">
        <v>0</v>
      </c>
      <c r="P20783">
        <v>0</v>
      </c>
      <c r="Q20783">
        <v>1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</row>
    <row r="20784" spans="1:24" x14ac:dyDescent="0.35">
      <c r="A20784">
        <v>2.0210621373947629E+17</v>
      </c>
      <c r="B20784" s="1">
        <v>44368</v>
      </c>
      <c r="C20784">
        <v>3739476300</v>
      </c>
      <c r="D20784">
        <v>4052458707</v>
      </c>
      <c r="E20784">
        <f>VLOOKUP(_2021June_July_review_data[[#This Row],[itemid]],_2021June_July_product_data[[product_itemid]:[product_name]],4,0)</f>
        <v>975</v>
      </c>
      <c r="F20784" t="str">
        <f>VLOOKUP(_2021June_July_review_data[[#This Row],[shopid]],_2021June_July_shop_data[[#All],[shopid]:[name]],2,0)</f>
        <v>Magic pocket</v>
      </c>
      <c r="G20784">
        <v>308480041</v>
      </c>
      <c r="H20784" s="2" t="s">
        <v>1318</v>
      </c>
      <c r="I20784" s="2" t="s">
        <v>24643</v>
      </c>
      <c r="J20784">
        <v>5</v>
      </c>
      <c r="K20784">
        <v>1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</row>
    <row r="20785" spans="1:24" x14ac:dyDescent="0.35">
      <c r="A20785">
        <v>2.0210621387069498E+17</v>
      </c>
      <c r="B20785" s="1">
        <v>44368</v>
      </c>
      <c r="C20785">
        <v>3870694975</v>
      </c>
      <c r="D20785">
        <v>4052458707</v>
      </c>
      <c r="E20785">
        <f>VLOOKUP(_2021June_July_review_data[[#This Row],[itemid]],_2021June_July_product_data[[product_itemid]:[product_name]],4,0)</f>
        <v>975</v>
      </c>
      <c r="F20785" t="str">
        <f>VLOOKUP(_2021June_July_review_data[[#This Row],[shopid]],_2021June_July_shop_data[[#All],[shopid]:[name]],2,0)</f>
        <v>Magic pocket</v>
      </c>
      <c r="G20785">
        <v>308480041</v>
      </c>
      <c r="H20785" s="2" t="s">
        <v>1185</v>
      </c>
      <c r="I20785" s="2" t="s">
        <v>1170</v>
      </c>
      <c r="J20785">
        <v>5</v>
      </c>
      <c r="K20785">
        <v>0</v>
      </c>
      <c r="L20785">
        <v>0</v>
      </c>
      <c r="M20785">
        <v>1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</row>
    <row r="20786" spans="1:24" x14ac:dyDescent="0.35">
      <c r="A20786">
        <v>2.0210621386069453E+17</v>
      </c>
      <c r="B20786" s="1">
        <v>44368</v>
      </c>
      <c r="C20786">
        <v>3860694521</v>
      </c>
      <c r="D20786">
        <v>4052458707</v>
      </c>
      <c r="E20786">
        <f>VLOOKUP(_2021June_July_review_data[[#This Row],[itemid]],_2021June_July_product_data[[product_itemid]:[product_name]],4,0)</f>
        <v>975</v>
      </c>
      <c r="F20786" t="str">
        <f>VLOOKUP(_2021June_July_review_data[[#This Row],[shopid]],_2021June_July_shop_data[[#All],[shopid]:[name]],2,0)</f>
        <v>Magic pocket</v>
      </c>
      <c r="G20786">
        <v>308480041</v>
      </c>
      <c r="H20786" s="2" t="s">
        <v>24644</v>
      </c>
      <c r="I20786" s="2" t="s">
        <v>24645</v>
      </c>
      <c r="J20786">
        <v>5</v>
      </c>
      <c r="K20786">
        <v>1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</row>
    <row r="20787" spans="1:24" x14ac:dyDescent="0.35">
      <c r="A20787">
        <v>2.0210621383170678E+17</v>
      </c>
      <c r="B20787" s="1">
        <v>44368</v>
      </c>
      <c r="C20787">
        <v>3831706782</v>
      </c>
      <c r="D20787">
        <v>4052458707</v>
      </c>
      <c r="E20787">
        <f>VLOOKUP(_2021June_July_review_data[[#This Row],[itemid]],_2021June_July_product_data[[product_itemid]:[product_name]],4,0)</f>
        <v>975</v>
      </c>
      <c r="F20787" t="str">
        <f>VLOOKUP(_2021June_July_review_data[[#This Row],[shopid]],_2021June_July_shop_data[[#All],[shopid]:[name]],2,0)</f>
        <v>Magic pocket</v>
      </c>
      <c r="G20787">
        <v>308480041</v>
      </c>
      <c r="H20787" s="2" t="s">
        <v>24646</v>
      </c>
      <c r="I20787" s="2" t="s">
        <v>24647</v>
      </c>
      <c r="J20787">
        <v>5</v>
      </c>
      <c r="K20787">
        <v>0</v>
      </c>
      <c r="L20787">
        <v>0</v>
      </c>
      <c r="M20787">
        <v>1</v>
      </c>
      <c r="N20787">
        <v>1</v>
      </c>
      <c r="O20787">
        <v>0</v>
      </c>
      <c r="P20787">
        <v>0</v>
      </c>
      <c r="Q20787">
        <v>1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</row>
    <row r="20788" spans="1:24" x14ac:dyDescent="0.35">
      <c r="A20788">
        <v>2.0210621372184694E+17</v>
      </c>
      <c r="B20788" s="1">
        <v>44368</v>
      </c>
      <c r="C20788">
        <v>3721846941</v>
      </c>
      <c r="D20788">
        <v>4052458707</v>
      </c>
      <c r="E20788">
        <f>VLOOKUP(_2021June_July_review_data[[#This Row],[itemid]],_2021June_July_product_data[[product_itemid]:[product_name]],4,0)</f>
        <v>975</v>
      </c>
      <c r="F20788" t="str">
        <f>VLOOKUP(_2021June_July_review_data[[#This Row],[shopid]],_2021June_July_shop_data[[#All],[shopid]:[name]],2,0)</f>
        <v>Magic pocket</v>
      </c>
      <c r="G20788">
        <v>308480041</v>
      </c>
      <c r="H20788" s="2" t="s">
        <v>1112</v>
      </c>
      <c r="I20788" s="2" t="s">
        <v>24648</v>
      </c>
      <c r="J20788">
        <v>5</v>
      </c>
      <c r="K20788">
        <v>1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</row>
    <row r="20789" spans="1:24" x14ac:dyDescent="0.35">
      <c r="A20789">
        <v>2.0210621352682547E+17</v>
      </c>
      <c r="B20789" s="1">
        <v>44368</v>
      </c>
      <c r="C20789">
        <v>3526825473</v>
      </c>
      <c r="D20789">
        <v>4052458707</v>
      </c>
      <c r="E20789">
        <f>VLOOKUP(_2021June_July_review_data[[#This Row],[itemid]],_2021June_July_product_data[[product_itemid]:[product_name]],4,0)</f>
        <v>975</v>
      </c>
      <c r="F20789" t="str">
        <f>VLOOKUP(_2021June_July_review_data[[#This Row],[shopid]],_2021June_July_shop_data[[#All],[shopid]:[name]],2,0)</f>
        <v>Magic pocket</v>
      </c>
      <c r="G20789">
        <v>308480041</v>
      </c>
      <c r="H20789" s="2" t="s">
        <v>1364</v>
      </c>
      <c r="I20789" s="2" t="s">
        <v>24649</v>
      </c>
      <c r="J20789">
        <v>3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</row>
    <row r="20790" spans="1:24" x14ac:dyDescent="0.35">
      <c r="A20790">
        <v>2.0210621382102573E+17</v>
      </c>
      <c r="B20790" s="1">
        <v>44368</v>
      </c>
      <c r="C20790">
        <v>3821025719</v>
      </c>
      <c r="D20790">
        <v>4052458707</v>
      </c>
      <c r="E20790">
        <f>VLOOKUP(_2021June_July_review_data[[#This Row],[itemid]],_2021June_July_product_data[[product_itemid]:[product_name]],4,0)</f>
        <v>975</v>
      </c>
      <c r="F20790" t="str">
        <f>VLOOKUP(_2021June_July_review_data[[#This Row],[shopid]],_2021June_July_shop_data[[#All],[shopid]:[name]],2,0)</f>
        <v>Magic pocket</v>
      </c>
      <c r="G20790">
        <v>308480041</v>
      </c>
      <c r="H20790" s="2" t="s">
        <v>24650</v>
      </c>
      <c r="I20790" s="2" t="s">
        <v>24651</v>
      </c>
      <c r="J20790">
        <v>5</v>
      </c>
      <c r="K20790">
        <v>1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</row>
    <row r="20791" spans="1:24" x14ac:dyDescent="0.35">
      <c r="A20791">
        <v>2.0210621374098912E+17</v>
      </c>
      <c r="B20791" s="1">
        <v>44368</v>
      </c>
      <c r="C20791">
        <v>3740989106</v>
      </c>
      <c r="D20791">
        <v>4052458707</v>
      </c>
      <c r="E20791">
        <f>VLOOKUP(_2021June_July_review_data[[#This Row],[itemid]],_2021June_July_product_data[[product_itemid]:[product_name]],4,0)</f>
        <v>975</v>
      </c>
      <c r="F20791" t="str">
        <f>VLOOKUP(_2021June_July_review_data[[#This Row],[shopid]],_2021June_July_shop_data[[#All],[shopid]:[name]],2,0)</f>
        <v>Magic pocket</v>
      </c>
      <c r="G20791">
        <v>308480041</v>
      </c>
      <c r="H20791" s="2" t="s">
        <v>1730</v>
      </c>
      <c r="I20791" s="2" t="s">
        <v>24652</v>
      </c>
      <c r="J20791">
        <v>5</v>
      </c>
      <c r="K20791">
        <v>1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</row>
    <row r="20792" spans="1:24" x14ac:dyDescent="0.35">
      <c r="A20792">
        <v>2.0210621381691674E+17</v>
      </c>
      <c r="B20792" s="1">
        <v>44368</v>
      </c>
      <c r="C20792">
        <v>3816916729</v>
      </c>
      <c r="D20792">
        <v>4052458707</v>
      </c>
      <c r="E20792">
        <f>VLOOKUP(_2021June_July_review_data[[#This Row],[itemid]],_2021June_July_product_data[[product_itemid]:[product_name]],4,0)</f>
        <v>975</v>
      </c>
      <c r="F20792" t="str">
        <f>VLOOKUP(_2021June_July_review_data[[#This Row],[shopid]],_2021June_July_shop_data[[#All],[shopid]:[name]],2,0)</f>
        <v>Magic pocket</v>
      </c>
      <c r="G20792">
        <v>308480041</v>
      </c>
      <c r="H20792" s="2" t="s">
        <v>24653</v>
      </c>
      <c r="I20792" s="2" t="s">
        <v>7048</v>
      </c>
      <c r="J20792">
        <v>5</v>
      </c>
      <c r="K20792">
        <v>1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</row>
    <row r="20793" spans="1:24" x14ac:dyDescent="0.35">
      <c r="A20793">
        <v>2.0210621372239712E+17</v>
      </c>
      <c r="B20793" s="1">
        <v>44368</v>
      </c>
      <c r="C20793">
        <v>3722397114</v>
      </c>
      <c r="D20793">
        <v>4052458707</v>
      </c>
      <c r="E20793">
        <f>VLOOKUP(_2021June_July_review_data[[#This Row],[itemid]],_2021June_July_product_data[[product_itemid]:[product_name]],4,0)</f>
        <v>975</v>
      </c>
      <c r="F20793" t="str">
        <f>VLOOKUP(_2021June_July_review_data[[#This Row],[shopid]],_2021June_July_shop_data[[#All],[shopid]:[name]],2,0)</f>
        <v>Magic pocket</v>
      </c>
      <c r="G20793">
        <v>308480041</v>
      </c>
      <c r="H20793" s="2" t="s">
        <v>24654</v>
      </c>
      <c r="I20793" s="2" t="s">
        <v>24655</v>
      </c>
      <c r="J20793">
        <v>5</v>
      </c>
      <c r="K20793">
        <v>1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</row>
    <row r="20794" spans="1:24" x14ac:dyDescent="0.35">
      <c r="A20794">
        <v>2.0210621372726118E+17</v>
      </c>
      <c r="B20794" s="1">
        <v>44368</v>
      </c>
      <c r="C20794">
        <v>3727261176</v>
      </c>
      <c r="D20794">
        <v>4052458707</v>
      </c>
      <c r="E20794">
        <f>VLOOKUP(_2021June_July_review_data[[#This Row],[itemid]],_2021June_July_product_data[[product_itemid]:[product_name]],4,0)</f>
        <v>975</v>
      </c>
      <c r="F20794" t="str">
        <f>VLOOKUP(_2021June_July_review_data[[#This Row],[shopid]],_2021June_July_shop_data[[#All],[shopid]:[name]],2,0)</f>
        <v>Magic pocket</v>
      </c>
      <c r="G20794">
        <v>308480041</v>
      </c>
      <c r="H20794" s="2" t="s">
        <v>24656</v>
      </c>
      <c r="I20794" s="2" t="s">
        <v>24657</v>
      </c>
      <c r="J20794">
        <v>5</v>
      </c>
      <c r="K20794">
        <v>1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</row>
    <row r="20795" spans="1:24" x14ac:dyDescent="0.35">
      <c r="A20795">
        <v>2.0210621364908502E+17</v>
      </c>
      <c r="B20795" s="1">
        <v>44368</v>
      </c>
      <c r="C20795">
        <v>3649085036</v>
      </c>
      <c r="D20795">
        <v>4052458707</v>
      </c>
      <c r="E20795">
        <f>VLOOKUP(_2021June_July_review_data[[#This Row],[itemid]],_2021June_July_product_data[[product_itemid]:[product_name]],4,0)</f>
        <v>975</v>
      </c>
      <c r="F20795" t="str">
        <f>VLOOKUP(_2021June_July_review_data[[#This Row],[shopid]],_2021June_July_shop_data[[#All],[shopid]:[name]],2,0)</f>
        <v>Magic pocket</v>
      </c>
      <c r="G20795">
        <v>308480041</v>
      </c>
      <c r="H20795" s="2" t="s">
        <v>24658</v>
      </c>
      <c r="I20795" s="2" t="s">
        <v>24659</v>
      </c>
      <c r="J20795">
        <v>5</v>
      </c>
      <c r="K20795">
        <v>1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</row>
    <row r="20796" spans="1:24" x14ac:dyDescent="0.35">
      <c r="A20796">
        <v>2.0210621369107318E+17</v>
      </c>
      <c r="B20796" s="1">
        <v>44368</v>
      </c>
      <c r="C20796">
        <v>3691073180</v>
      </c>
      <c r="D20796">
        <v>4052458707</v>
      </c>
      <c r="E20796">
        <f>VLOOKUP(_2021June_July_review_data[[#This Row],[itemid]],_2021June_July_product_data[[product_itemid]:[product_name]],4,0)</f>
        <v>975</v>
      </c>
      <c r="F20796" t="str">
        <f>VLOOKUP(_2021June_July_review_data[[#This Row],[shopid]],_2021June_July_shop_data[[#All],[shopid]:[name]],2,0)</f>
        <v>Magic pocket</v>
      </c>
      <c r="G20796">
        <v>308480041</v>
      </c>
      <c r="H20796" s="2" t="s">
        <v>24660</v>
      </c>
      <c r="I20796" s="2" t="s">
        <v>24661</v>
      </c>
      <c r="J20796">
        <v>5</v>
      </c>
      <c r="K20796">
        <v>0</v>
      </c>
      <c r="L20796">
        <v>0</v>
      </c>
      <c r="M20796">
        <v>1</v>
      </c>
      <c r="N20796">
        <v>1</v>
      </c>
      <c r="O20796">
        <v>0</v>
      </c>
      <c r="P20796">
        <v>1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</row>
    <row r="20797" spans="1:24" x14ac:dyDescent="0.35">
      <c r="A20797">
        <v>2.021062136274961E+17</v>
      </c>
      <c r="B20797" s="1">
        <v>44368</v>
      </c>
      <c r="C20797">
        <v>3627496099</v>
      </c>
      <c r="D20797">
        <v>4052458707</v>
      </c>
      <c r="E20797">
        <f>VLOOKUP(_2021June_July_review_data[[#This Row],[itemid]],_2021June_July_product_data[[product_itemid]:[product_name]],4,0)</f>
        <v>975</v>
      </c>
      <c r="F20797" t="str">
        <f>VLOOKUP(_2021June_July_review_data[[#This Row],[shopid]],_2021June_July_shop_data[[#All],[shopid]:[name]],2,0)</f>
        <v>Magic pocket</v>
      </c>
      <c r="G20797">
        <v>308480041</v>
      </c>
      <c r="H20797" s="2" t="s">
        <v>1102</v>
      </c>
      <c r="I20797" s="2" t="s">
        <v>24662</v>
      </c>
      <c r="J20797">
        <v>2</v>
      </c>
      <c r="K20797">
        <v>1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</row>
    <row r="20798" spans="1:24" x14ac:dyDescent="0.35">
      <c r="A20798">
        <v>2.021062135566696E+17</v>
      </c>
      <c r="B20798" s="1">
        <v>44368</v>
      </c>
      <c r="C20798">
        <v>3556669588</v>
      </c>
      <c r="D20798">
        <v>4052458707</v>
      </c>
      <c r="E20798">
        <f>VLOOKUP(_2021June_July_review_data[[#This Row],[itemid]],_2021June_July_product_data[[product_itemid]:[product_name]],4,0)</f>
        <v>975</v>
      </c>
      <c r="F20798" t="str">
        <f>VLOOKUP(_2021June_July_review_data[[#This Row],[shopid]],_2021June_July_shop_data[[#All],[shopid]:[name]],2,0)</f>
        <v>Magic pocket</v>
      </c>
      <c r="G20798">
        <v>308480041</v>
      </c>
      <c r="H20798" s="2" t="s">
        <v>2955</v>
      </c>
      <c r="I20798" s="2" t="s">
        <v>24663</v>
      </c>
      <c r="J20798">
        <v>4</v>
      </c>
      <c r="K20798">
        <v>1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</row>
    <row r="20799" spans="1:24" x14ac:dyDescent="0.35">
      <c r="A20799">
        <v>2.0210621356093331E+17</v>
      </c>
      <c r="B20799" s="1">
        <v>44368</v>
      </c>
      <c r="C20799">
        <v>3560933313</v>
      </c>
      <c r="D20799">
        <v>4052458707</v>
      </c>
      <c r="E20799">
        <f>VLOOKUP(_2021June_July_review_data[[#This Row],[itemid]],_2021June_July_product_data[[product_itemid]:[product_name]],4,0)</f>
        <v>975</v>
      </c>
      <c r="F20799" t="str">
        <f>VLOOKUP(_2021June_July_review_data[[#This Row],[shopid]],_2021June_July_shop_data[[#All],[shopid]:[name]],2,0)</f>
        <v>Magic pocket</v>
      </c>
      <c r="G20799">
        <v>308480041</v>
      </c>
      <c r="H20799" s="2" t="s">
        <v>24664</v>
      </c>
      <c r="I20799" s="2" t="s">
        <v>24665</v>
      </c>
      <c r="J20799">
        <v>3</v>
      </c>
      <c r="K20799">
        <v>1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</row>
    <row r="20800" spans="1:24" x14ac:dyDescent="0.35">
      <c r="A20800">
        <v>2.021062135280808E+17</v>
      </c>
      <c r="B20800" s="1">
        <v>44368</v>
      </c>
      <c r="C20800">
        <v>3528080813</v>
      </c>
      <c r="D20800">
        <v>4052458707</v>
      </c>
      <c r="E20800">
        <f>VLOOKUP(_2021June_July_review_data[[#This Row],[itemid]],_2021June_July_product_data[[product_itemid]:[product_name]],4,0)</f>
        <v>975</v>
      </c>
      <c r="F20800" t="str">
        <f>VLOOKUP(_2021June_July_review_data[[#This Row],[shopid]],_2021June_July_shop_data[[#All],[shopid]:[name]],2,0)</f>
        <v>Magic pocket</v>
      </c>
      <c r="G20800">
        <v>308480041</v>
      </c>
      <c r="H20800" s="2" t="s">
        <v>24666</v>
      </c>
      <c r="I20800" s="2" t="s">
        <v>1170</v>
      </c>
      <c r="J20800">
        <v>5</v>
      </c>
      <c r="K20800">
        <v>1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</row>
    <row r="20801" spans="1:24" x14ac:dyDescent="0.35">
      <c r="A20801">
        <v>2.0210621346817616E+17</v>
      </c>
      <c r="B20801" s="1">
        <v>44368</v>
      </c>
      <c r="C20801">
        <v>3468176169</v>
      </c>
      <c r="D20801">
        <v>4052458707</v>
      </c>
      <c r="E20801">
        <f>VLOOKUP(_2021June_July_review_data[[#This Row],[itemid]],_2021June_July_product_data[[product_itemid]:[product_name]],4,0)</f>
        <v>975</v>
      </c>
      <c r="F20801" t="str">
        <f>VLOOKUP(_2021June_July_review_data[[#This Row],[shopid]],_2021June_July_shop_data[[#All],[shopid]:[name]],2,0)</f>
        <v>Magic pocket</v>
      </c>
      <c r="G20801">
        <v>308480041</v>
      </c>
      <c r="H20801" s="2" t="s">
        <v>2092</v>
      </c>
      <c r="I20801" s="2" t="s">
        <v>24667</v>
      </c>
      <c r="J20801">
        <v>5</v>
      </c>
      <c r="K20801">
        <v>1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</row>
    <row r="20802" spans="1:24" x14ac:dyDescent="0.35">
      <c r="A20802">
        <v>2.0210621353472058E+17</v>
      </c>
      <c r="B20802" s="1">
        <v>44368</v>
      </c>
      <c r="C20802">
        <v>3534720568</v>
      </c>
      <c r="D20802">
        <v>4052458707</v>
      </c>
      <c r="E20802">
        <f>VLOOKUP(_2021June_July_review_data[[#This Row],[itemid]],_2021June_July_product_data[[product_itemid]:[product_name]],4,0)</f>
        <v>975</v>
      </c>
      <c r="F20802" t="str">
        <f>VLOOKUP(_2021June_July_review_data[[#This Row],[shopid]],_2021June_July_shop_data[[#All],[shopid]:[name]],2,0)</f>
        <v>Magic pocket</v>
      </c>
      <c r="G20802">
        <v>308480041</v>
      </c>
      <c r="H20802" s="2" t="s">
        <v>24668</v>
      </c>
      <c r="I20802" s="2" t="s">
        <v>24669</v>
      </c>
      <c r="J20802">
        <v>5</v>
      </c>
      <c r="K20802">
        <v>1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</row>
    <row r="20803" spans="1:24" x14ac:dyDescent="0.35">
      <c r="A20803">
        <v>2.0210621354692416E+17</v>
      </c>
      <c r="B20803" s="1">
        <v>44368</v>
      </c>
      <c r="C20803">
        <v>3546924157</v>
      </c>
      <c r="D20803">
        <v>4052458707</v>
      </c>
      <c r="E20803">
        <f>VLOOKUP(_2021June_July_review_data[[#This Row],[itemid]],_2021June_July_product_data[[product_itemid]:[product_name]],4,0)</f>
        <v>975</v>
      </c>
      <c r="F20803" t="str">
        <f>VLOOKUP(_2021June_July_review_data[[#This Row],[shopid]],_2021June_July_shop_data[[#All],[shopid]:[name]],2,0)</f>
        <v>Magic pocket</v>
      </c>
      <c r="G20803">
        <v>308480041</v>
      </c>
      <c r="H20803" s="2" t="s">
        <v>24670</v>
      </c>
      <c r="I20803" s="2" t="s">
        <v>24671</v>
      </c>
      <c r="J20803">
        <v>5</v>
      </c>
      <c r="K20803">
        <v>1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</row>
    <row r="20804" spans="1:24" x14ac:dyDescent="0.35">
      <c r="A20804">
        <v>2.0210621355789443E+17</v>
      </c>
      <c r="B20804" s="1">
        <v>44368</v>
      </c>
      <c r="C20804">
        <v>3557894428</v>
      </c>
      <c r="D20804">
        <v>4052458707</v>
      </c>
      <c r="E20804">
        <f>VLOOKUP(_2021June_July_review_data[[#This Row],[itemid]],_2021June_July_product_data[[product_itemid]:[product_name]],4,0)</f>
        <v>975</v>
      </c>
      <c r="F20804" t="str">
        <f>VLOOKUP(_2021June_July_review_data[[#This Row],[shopid]],_2021June_July_shop_data[[#All],[shopid]:[name]],2,0)</f>
        <v>Magic pocket</v>
      </c>
      <c r="G20804">
        <v>308480041</v>
      </c>
      <c r="H20804" s="2" t="s">
        <v>1527</v>
      </c>
      <c r="I20804" s="2" t="s">
        <v>24672</v>
      </c>
      <c r="J20804">
        <v>5</v>
      </c>
      <c r="K20804">
        <v>0</v>
      </c>
      <c r="L20804">
        <v>0</v>
      </c>
      <c r="M20804">
        <v>1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</row>
    <row r="20805" spans="1:24" x14ac:dyDescent="0.35">
      <c r="A20805">
        <v>2.0210621347513712E+17</v>
      </c>
      <c r="B20805" s="1">
        <v>44368</v>
      </c>
      <c r="C20805">
        <v>3475137121</v>
      </c>
      <c r="D20805">
        <v>4052458707</v>
      </c>
      <c r="E20805">
        <f>VLOOKUP(_2021June_July_review_data[[#This Row],[itemid]],_2021June_July_product_data[[product_itemid]:[product_name]],4,0)</f>
        <v>975</v>
      </c>
      <c r="F20805" t="str">
        <f>VLOOKUP(_2021June_July_review_data[[#This Row],[shopid]],_2021June_July_shop_data[[#All],[shopid]:[name]],2,0)</f>
        <v>Magic pocket</v>
      </c>
      <c r="G20805">
        <v>308480041</v>
      </c>
      <c r="H20805" s="2" t="s">
        <v>24673</v>
      </c>
      <c r="I20805" s="2" t="s">
        <v>24674</v>
      </c>
      <c r="J20805">
        <v>5</v>
      </c>
      <c r="K20805">
        <v>1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</row>
    <row r="20806" spans="1:24" x14ac:dyDescent="0.35">
      <c r="A20806">
        <v>2.0210621329603085E+17</v>
      </c>
      <c r="B20806" s="1">
        <v>44368</v>
      </c>
      <c r="C20806">
        <v>3296030845</v>
      </c>
      <c r="D20806">
        <v>4052458707</v>
      </c>
      <c r="E20806">
        <f>VLOOKUP(_2021June_July_review_data[[#This Row],[itemid]],_2021June_July_product_data[[product_itemid]:[product_name]],4,0)</f>
        <v>975</v>
      </c>
      <c r="F20806" t="str">
        <f>VLOOKUP(_2021June_July_review_data[[#This Row],[shopid]],_2021June_July_shop_data[[#All],[shopid]:[name]],2,0)</f>
        <v>Magic pocket</v>
      </c>
      <c r="G20806">
        <v>308480041</v>
      </c>
      <c r="H20806" s="2" t="s">
        <v>24675</v>
      </c>
      <c r="I20806" s="2" t="s">
        <v>24676</v>
      </c>
      <c r="J20806">
        <v>5</v>
      </c>
      <c r="K20806">
        <v>1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</row>
    <row r="20807" spans="1:24" x14ac:dyDescent="0.35">
      <c r="A20807">
        <v>2.0210621323189376E+17</v>
      </c>
      <c r="B20807" s="1">
        <v>44368</v>
      </c>
      <c r="C20807">
        <v>3231893766</v>
      </c>
      <c r="D20807">
        <v>4052458707</v>
      </c>
      <c r="E20807">
        <f>VLOOKUP(_2021June_July_review_data[[#This Row],[itemid]],_2021June_July_product_data[[product_itemid]:[product_name]],4,0)</f>
        <v>975</v>
      </c>
      <c r="F20807" t="str">
        <f>VLOOKUP(_2021June_July_review_data[[#This Row],[shopid]],_2021June_July_shop_data[[#All],[shopid]:[name]],2,0)</f>
        <v>Magic pocket</v>
      </c>
      <c r="G20807">
        <v>308480041</v>
      </c>
      <c r="H20807" s="2" t="s">
        <v>24677</v>
      </c>
      <c r="I20807" s="2" t="s">
        <v>24678</v>
      </c>
      <c r="J20807">
        <v>5</v>
      </c>
      <c r="K20807">
        <v>1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</row>
    <row r="20808" spans="1:24" x14ac:dyDescent="0.35">
      <c r="A20808">
        <v>2.0210621507412294E+17</v>
      </c>
      <c r="B20808" s="1">
        <v>44368</v>
      </c>
      <c r="C20808">
        <v>5074122942</v>
      </c>
      <c r="D20808">
        <v>4052458707</v>
      </c>
      <c r="E20808">
        <f>VLOOKUP(_2021June_July_review_data[[#This Row],[itemid]],_2021June_July_product_data[[product_itemid]:[product_name]],4,0)</f>
        <v>975</v>
      </c>
      <c r="F20808" t="str">
        <f>VLOOKUP(_2021June_July_review_data[[#This Row],[shopid]],_2021June_July_shop_data[[#All],[shopid]:[name]],2,0)</f>
        <v>Magic pocket</v>
      </c>
      <c r="G20808">
        <v>308480041</v>
      </c>
      <c r="H20808" s="2" t="s">
        <v>24679</v>
      </c>
      <c r="I20808" s="2" t="s">
        <v>1170</v>
      </c>
      <c r="J20808">
        <v>5</v>
      </c>
      <c r="K20808">
        <v>1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</row>
    <row r="20809" spans="1:24" x14ac:dyDescent="0.35">
      <c r="A20809">
        <v>2.021062150769224E+17</v>
      </c>
      <c r="B20809" s="1">
        <v>44368</v>
      </c>
      <c r="C20809">
        <v>5076922404</v>
      </c>
      <c r="D20809">
        <v>4052458707</v>
      </c>
      <c r="E20809">
        <f>VLOOKUP(_2021June_July_review_data[[#This Row],[itemid]],_2021June_July_product_data[[product_itemid]:[product_name]],4,0)</f>
        <v>975</v>
      </c>
      <c r="F20809" t="str">
        <f>VLOOKUP(_2021June_July_review_data[[#This Row],[shopid]],_2021June_July_shop_data[[#All],[shopid]:[name]],2,0)</f>
        <v>Magic pocket</v>
      </c>
      <c r="G20809">
        <v>308480041</v>
      </c>
      <c r="H20809" s="2" t="s">
        <v>24680</v>
      </c>
      <c r="I20809" s="2" t="s">
        <v>1170</v>
      </c>
      <c r="J20809">
        <v>3</v>
      </c>
      <c r="K20809">
        <v>1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</row>
    <row r="20810" spans="1:24" x14ac:dyDescent="0.35">
      <c r="A20810">
        <v>2.0210621476560794E+17</v>
      </c>
      <c r="B20810" s="1">
        <v>44368</v>
      </c>
      <c r="C20810">
        <v>4765607932</v>
      </c>
      <c r="D20810">
        <v>4052458707</v>
      </c>
      <c r="E20810">
        <f>VLOOKUP(_2021June_July_review_data[[#This Row],[itemid]],_2021June_July_product_data[[product_itemid]:[product_name]],4,0)</f>
        <v>975</v>
      </c>
      <c r="F20810" t="str">
        <f>VLOOKUP(_2021June_July_review_data[[#This Row],[shopid]],_2021June_July_shop_data[[#All],[shopid]:[name]],2,0)</f>
        <v>Magic pocket</v>
      </c>
      <c r="G20810">
        <v>308480041</v>
      </c>
      <c r="H20810" s="2" t="s">
        <v>24681</v>
      </c>
      <c r="I20810" s="2" t="s">
        <v>1170</v>
      </c>
      <c r="J20810">
        <v>5</v>
      </c>
      <c r="K20810">
        <v>1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</row>
    <row r="20811" spans="1:24" x14ac:dyDescent="0.35">
      <c r="A20811">
        <v>2.0210621509700365E+17</v>
      </c>
      <c r="B20811" s="1">
        <v>44368</v>
      </c>
      <c r="C20811">
        <v>5097003638</v>
      </c>
      <c r="D20811">
        <v>4052458707</v>
      </c>
      <c r="E20811">
        <f>VLOOKUP(_2021June_July_review_data[[#This Row],[itemid]],_2021June_July_product_data[[product_itemid]:[product_name]],4,0)</f>
        <v>975</v>
      </c>
      <c r="F20811" t="str">
        <f>VLOOKUP(_2021June_July_review_data[[#This Row],[shopid]],_2021June_July_shop_data[[#All],[shopid]:[name]],2,0)</f>
        <v>Magic pocket</v>
      </c>
      <c r="G20811">
        <v>308480041</v>
      </c>
      <c r="H20811" s="2" t="s">
        <v>24682</v>
      </c>
      <c r="I20811" s="2" t="s">
        <v>1170</v>
      </c>
      <c r="J20811">
        <v>5</v>
      </c>
      <c r="K20811">
        <v>1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</row>
    <row r="20812" spans="1:24" x14ac:dyDescent="0.35">
      <c r="A20812">
        <v>2.021062145151215E+17</v>
      </c>
      <c r="B20812" s="1">
        <v>44368</v>
      </c>
      <c r="C20812">
        <v>4515121517</v>
      </c>
      <c r="D20812">
        <v>4052458707</v>
      </c>
      <c r="E20812">
        <f>VLOOKUP(_2021June_July_review_data[[#This Row],[itemid]],_2021June_July_product_data[[product_itemid]:[product_name]],4,0)</f>
        <v>975</v>
      </c>
      <c r="F20812" t="str">
        <f>VLOOKUP(_2021June_July_review_data[[#This Row],[shopid]],_2021June_July_shop_data[[#All],[shopid]:[name]],2,0)</f>
        <v>Magic pocket</v>
      </c>
      <c r="G20812">
        <v>308480041</v>
      </c>
      <c r="H20812" s="2" t="s">
        <v>24683</v>
      </c>
      <c r="I20812" s="2" t="s">
        <v>1170</v>
      </c>
      <c r="J20812">
        <v>5</v>
      </c>
      <c r="K20812">
        <v>1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</row>
    <row r="20813" spans="1:24" x14ac:dyDescent="0.35">
      <c r="A20813">
        <v>2.021062150452129E+17</v>
      </c>
      <c r="B20813" s="1">
        <v>44368</v>
      </c>
      <c r="C20813">
        <v>5045212909</v>
      </c>
      <c r="D20813">
        <v>9937443917</v>
      </c>
      <c r="E20813">
        <f>VLOOKUP(_2021June_July_review_data[[#This Row],[itemid]],_2021June_July_product_data[[product_itemid]:[product_name]],4,0)</f>
        <v>2975</v>
      </c>
      <c r="F20813" t="str">
        <f>VLOOKUP(_2021June_July_review_data[[#This Row],[shopid]],_2021June_July_shop_data[[#All],[shopid]:[name]],2,0)</f>
        <v>YJ Blouse</v>
      </c>
      <c r="G20813">
        <v>408422598</v>
      </c>
      <c r="H20813" s="2" t="s">
        <v>24684</v>
      </c>
      <c r="I20813" s="2" t="s">
        <v>24685</v>
      </c>
      <c r="J20813">
        <v>5</v>
      </c>
      <c r="K20813">
        <v>1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</row>
    <row r="20814" spans="1:24" x14ac:dyDescent="0.35">
      <c r="A20814">
        <v>2.0210621496792771E+17</v>
      </c>
      <c r="B20814" s="1">
        <v>44368</v>
      </c>
      <c r="C20814">
        <v>4967927721</v>
      </c>
      <c r="D20814">
        <v>9937443917</v>
      </c>
      <c r="E20814">
        <f>VLOOKUP(_2021June_July_review_data[[#This Row],[itemid]],_2021June_July_product_data[[product_itemid]:[product_name]],4,0)</f>
        <v>2975</v>
      </c>
      <c r="F20814" t="str">
        <f>VLOOKUP(_2021June_July_review_data[[#This Row],[shopid]],_2021June_July_shop_data[[#All],[shopid]:[name]],2,0)</f>
        <v>YJ Blouse</v>
      </c>
      <c r="G20814">
        <v>408422598</v>
      </c>
      <c r="H20814" s="2" t="s">
        <v>1167</v>
      </c>
      <c r="I20814" s="2" t="s">
        <v>24686</v>
      </c>
      <c r="J20814">
        <v>5</v>
      </c>
      <c r="K20814">
        <v>0</v>
      </c>
      <c r="L20814">
        <v>0</v>
      </c>
      <c r="M20814">
        <v>1</v>
      </c>
      <c r="N20814">
        <v>0</v>
      </c>
      <c r="O20814">
        <v>0</v>
      </c>
      <c r="P20814">
        <v>1</v>
      </c>
      <c r="Q20814">
        <v>1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</row>
    <row r="20815" spans="1:24" x14ac:dyDescent="0.35">
      <c r="A20815">
        <v>2.0210621497021466E+17</v>
      </c>
      <c r="B20815" s="1">
        <v>44368</v>
      </c>
      <c r="C20815">
        <v>4970214664</v>
      </c>
      <c r="D20815">
        <v>9937443917</v>
      </c>
      <c r="E20815">
        <f>VLOOKUP(_2021June_July_review_data[[#This Row],[itemid]],_2021June_July_product_data[[product_itemid]:[product_name]],4,0)</f>
        <v>2975</v>
      </c>
      <c r="F20815" t="str">
        <f>VLOOKUP(_2021June_July_review_data[[#This Row],[shopid]],_2021June_July_shop_data[[#All],[shopid]:[name]],2,0)</f>
        <v>YJ Blouse</v>
      </c>
      <c r="G20815">
        <v>408422598</v>
      </c>
      <c r="H20815" s="2" t="s">
        <v>24687</v>
      </c>
      <c r="I20815" s="2" t="s">
        <v>24688</v>
      </c>
      <c r="J20815">
        <v>5</v>
      </c>
      <c r="K20815">
        <v>1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</row>
    <row r="20816" spans="1:24" x14ac:dyDescent="0.35">
      <c r="A20816">
        <v>2.0210621486749926E+17</v>
      </c>
      <c r="B20816" s="1">
        <v>44368</v>
      </c>
      <c r="C20816">
        <v>4867499249</v>
      </c>
      <c r="D20816">
        <v>9937443917</v>
      </c>
      <c r="E20816">
        <f>VLOOKUP(_2021June_July_review_data[[#This Row],[itemid]],_2021June_July_product_data[[product_itemid]:[product_name]],4,0)</f>
        <v>2975</v>
      </c>
      <c r="F20816" t="str">
        <f>VLOOKUP(_2021June_July_review_data[[#This Row],[shopid]],_2021June_July_shop_data[[#All],[shopid]:[name]],2,0)</f>
        <v>YJ Blouse</v>
      </c>
      <c r="G20816">
        <v>408422598</v>
      </c>
      <c r="H20816" s="2" t="s">
        <v>24689</v>
      </c>
      <c r="I20816" s="2" t="s">
        <v>24690</v>
      </c>
      <c r="J20816">
        <v>5</v>
      </c>
      <c r="K20816">
        <v>1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</row>
    <row r="20817" spans="1:24" x14ac:dyDescent="0.35">
      <c r="A20817">
        <v>2.0210621512213075E+17</v>
      </c>
      <c r="B20817" s="1">
        <v>44368</v>
      </c>
      <c r="C20817">
        <v>5122130759</v>
      </c>
      <c r="D20817">
        <v>9937443917</v>
      </c>
      <c r="E20817">
        <f>VLOOKUP(_2021June_July_review_data[[#This Row],[itemid]],_2021June_July_product_data[[product_itemid]:[product_name]],4,0)</f>
        <v>2975</v>
      </c>
      <c r="F20817" t="str">
        <f>VLOOKUP(_2021June_July_review_data[[#This Row],[shopid]],_2021June_July_shop_data[[#All],[shopid]:[name]],2,0)</f>
        <v>YJ Blouse</v>
      </c>
      <c r="G20817">
        <v>408422598</v>
      </c>
      <c r="H20817" s="2" t="s">
        <v>1387</v>
      </c>
      <c r="I20817" s="2" t="s">
        <v>24691</v>
      </c>
      <c r="J20817">
        <v>5</v>
      </c>
      <c r="K20817">
        <v>0</v>
      </c>
      <c r="L20817">
        <v>0</v>
      </c>
      <c r="M20817">
        <v>1</v>
      </c>
      <c r="N20817">
        <v>0</v>
      </c>
      <c r="O20817">
        <v>0</v>
      </c>
      <c r="P20817">
        <v>1</v>
      </c>
      <c r="Q20817">
        <v>1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</row>
    <row r="20818" spans="1:24" x14ac:dyDescent="0.35">
      <c r="A20818">
        <v>2.0210621488988259E+17</v>
      </c>
      <c r="B20818" s="1">
        <v>44368</v>
      </c>
      <c r="C20818">
        <v>4889882585</v>
      </c>
      <c r="D20818">
        <v>9937443917</v>
      </c>
      <c r="E20818">
        <f>VLOOKUP(_2021June_July_review_data[[#This Row],[itemid]],_2021June_July_product_data[[product_itemid]:[product_name]],4,0)</f>
        <v>2975</v>
      </c>
      <c r="F20818" t="str">
        <f>VLOOKUP(_2021June_July_review_data[[#This Row],[shopid]],_2021June_July_shop_data[[#All],[shopid]:[name]],2,0)</f>
        <v>YJ Blouse</v>
      </c>
      <c r="G20818">
        <v>408422598</v>
      </c>
      <c r="H20818" s="2" t="s">
        <v>2376</v>
      </c>
      <c r="I20818" s="2" t="s">
        <v>24692</v>
      </c>
      <c r="J20818">
        <v>5</v>
      </c>
      <c r="K20818">
        <v>0</v>
      </c>
      <c r="L20818">
        <v>0</v>
      </c>
      <c r="M20818">
        <v>1</v>
      </c>
      <c r="N20818">
        <v>1</v>
      </c>
      <c r="O20818">
        <v>0</v>
      </c>
      <c r="P20818">
        <v>1</v>
      </c>
      <c r="Q20818">
        <v>1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</row>
    <row r="20819" spans="1:24" x14ac:dyDescent="0.35">
      <c r="A20819">
        <v>2.0210621498815251E+17</v>
      </c>
      <c r="B20819" s="1">
        <v>44368</v>
      </c>
      <c r="C20819">
        <v>4988152505</v>
      </c>
      <c r="D20819">
        <v>9937443917</v>
      </c>
      <c r="E20819">
        <f>VLOOKUP(_2021June_July_review_data[[#This Row],[itemid]],_2021June_July_product_data[[product_itemid]:[product_name]],4,0)</f>
        <v>2975</v>
      </c>
      <c r="F20819" t="str">
        <f>VLOOKUP(_2021June_July_review_data[[#This Row],[shopid]],_2021June_July_shop_data[[#All],[shopid]:[name]],2,0)</f>
        <v>YJ Blouse</v>
      </c>
      <c r="G20819">
        <v>408422598</v>
      </c>
      <c r="H20819" s="2" t="s">
        <v>24693</v>
      </c>
      <c r="I20819" s="2" t="s">
        <v>19364</v>
      </c>
      <c r="J20819">
        <v>5</v>
      </c>
      <c r="K20819">
        <v>1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</row>
    <row r="20820" spans="1:24" x14ac:dyDescent="0.35">
      <c r="A20820">
        <v>2.0210621489978163E+17</v>
      </c>
      <c r="B20820" s="1">
        <v>44368</v>
      </c>
      <c r="C20820">
        <v>4899781625</v>
      </c>
      <c r="D20820">
        <v>9937443917</v>
      </c>
      <c r="E20820">
        <f>VLOOKUP(_2021June_July_review_data[[#This Row],[itemid]],_2021June_July_product_data[[product_itemid]:[product_name]],4,0)</f>
        <v>2975</v>
      </c>
      <c r="F20820" t="str">
        <f>VLOOKUP(_2021June_July_review_data[[#This Row],[shopid]],_2021June_July_shop_data[[#All],[shopid]:[name]],2,0)</f>
        <v>YJ Blouse</v>
      </c>
      <c r="G20820">
        <v>408422598</v>
      </c>
      <c r="H20820" s="2" t="s">
        <v>3997</v>
      </c>
      <c r="I20820" s="2" t="s">
        <v>24694</v>
      </c>
      <c r="J20820">
        <v>5</v>
      </c>
      <c r="K20820">
        <v>1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</row>
    <row r="20821" spans="1:24" x14ac:dyDescent="0.35">
      <c r="A20821">
        <v>2.0210621491849002E+17</v>
      </c>
      <c r="B20821" s="1">
        <v>44368</v>
      </c>
      <c r="C20821">
        <v>4918490031</v>
      </c>
      <c r="D20821">
        <v>9937443917</v>
      </c>
      <c r="E20821">
        <f>VLOOKUP(_2021June_July_review_data[[#This Row],[itemid]],_2021June_July_product_data[[product_itemid]:[product_name]],4,0)</f>
        <v>2975</v>
      </c>
      <c r="F20821" t="str">
        <f>VLOOKUP(_2021June_July_review_data[[#This Row],[shopid]],_2021June_July_shop_data[[#All],[shopid]:[name]],2,0)</f>
        <v>YJ Blouse</v>
      </c>
      <c r="G20821">
        <v>408422598</v>
      </c>
      <c r="H20821" s="2" t="s">
        <v>24695</v>
      </c>
      <c r="I20821" s="2" t="s">
        <v>2298</v>
      </c>
      <c r="J20821">
        <v>5</v>
      </c>
      <c r="K20821">
        <v>0</v>
      </c>
      <c r="L20821">
        <v>0</v>
      </c>
      <c r="M20821">
        <v>1</v>
      </c>
      <c r="N20821">
        <v>0</v>
      </c>
      <c r="O20821">
        <v>0</v>
      </c>
      <c r="P20821">
        <v>1</v>
      </c>
      <c r="Q20821">
        <v>1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</row>
    <row r="20822" spans="1:24" x14ac:dyDescent="0.35">
      <c r="A20822">
        <v>2.0210621511673485E+17</v>
      </c>
      <c r="B20822" s="1">
        <v>44368</v>
      </c>
      <c r="C20822">
        <v>5116734861</v>
      </c>
      <c r="D20822">
        <v>9937443917</v>
      </c>
      <c r="E20822">
        <f>VLOOKUP(_2021June_July_review_data[[#This Row],[itemid]],_2021June_July_product_data[[product_itemid]:[product_name]],4,0)</f>
        <v>2975</v>
      </c>
      <c r="F20822" t="str">
        <f>VLOOKUP(_2021June_July_review_data[[#This Row],[shopid]],_2021June_July_shop_data[[#All],[shopid]:[name]],2,0)</f>
        <v>YJ Blouse</v>
      </c>
      <c r="G20822">
        <v>408422598</v>
      </c>
      <c r="H20822" s="2" t="s">
        <v>24696</v>
      </c>
      <c r="I20822" s="2" t="s">
        <v>24697</v>
      </c>
      <c r="J20822">
        <v>5</v>
      </c>
      <c r="K20822">
        <v>1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</row>
    <row r="20823" spans="1:24" x14ac:dyDescent="0.35">
      <c r="A20823">
        <v>2.0210621510106125E+17</v>
      </c>
      <c r="B20823" s="1">
        <v>44368</v>
      </c>
      <c r="C20823">
        <v>5101061260</v>
      </c>
      <c r="D20823">
        <v>9937443917</v>
      </c>
      <c r="E20823">
        <f>VLOOKUP(_2021June_July_review_data[[#This Row],[itemid]],_2021June_July_product_data[[product_itemid]:[product_name]],4,0)</f>
        <v>2975</v>
      </c>
      <c r="F20823" t="str">
        <f>VLOOKUP(_2021June_July_review_data[[#This Row],[shopid]],_2021June_July_shop_data[[#All],[shopid]:[name]],2,0)</f>
        <v>YJ Blouse</v>
      </c>
      <c r="G20823">
        <v>408422598</v>
      </c>
      <c r="H20823" s="2" t="s">
        <v>24698</v>
      </c>
      <c r="I20823" s="2" t="s">
        <v>1170</v>
      </c>
      <c r="J20823">
        <v>5</v>
      </c>
      <c r="K20823">
        <v>0</v>
      </c>
      <c r="L20823">
        <v>0</v>
      </c>
      <c r="M20823">
        <v>1</v>
      </c>
      <c r="N20823">
        <v>0</v>
      </c>
      <c r="O20823">
        <v>0</v>
      </c>
      <c r="P20823">
        <v>1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</row>
    <row r="20824" spans="1:24" x14ac:dyDescent="0.35">
      <c r="A20824">
        <v>2.0210621487041843E+17</v>
      </c>
      <c r="B20824" s="1">
        <v>44368</v>
      </c>
      <c r="C20824">
        <v>4870418441</v>
      </c>
      <c r="D20824">
        <v>9937443917</v>
      </c>
      <c r="E20824">
        <f>VLOOKUP(_2021June_July_review_data[[#This Row],[itemid]],_2021June_July_product_data[[product_itemid]:[product_name]],4,0)</f>
        <v>2975</v>
      </c>
      <c r="F20824" t="str">
        <f>VLOOKUP(_2021June_July_review_data[[#This Row],[shopid]],_2021June_July_shop_data[[#All],[shopid]:[name]],2,0)</f>
        <v>YJ Blouse</v>
      </c>
      <c r="G20824">
        <v>408422598</v>
      </c>
      <c r="H20824" s="2" t="s">
        <v>9313</v>
      </c>
      <c r="I20824" s="2" t="s">
        <v>24699</v>
      </c>
      <c r="J20824">
        <v>5</v>
      </c>
      <c r="K20824">
        <v>1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</row>
    <row r="20825" spans="1:24" x14ac:dyDescent="0.35">
      <c r="A20825">
        <v>2.0210621490004947E+17</v>
      </c>
      <c r="B20825" s="1">
        <v>44368</v>
      </c>
      <c r="C20825">
        <v>4900049474</v>
      </c>
      <c r="D20825">
        <v>9937443917</v>
      </c>
      <c r="E20825">
        <f>VLOOKUP(_2021June_July_review_data[[#This Row],[itemid]],_2021June_July_product_data[[product_itemid]:[product_name]],4,0)</f>
        <v>2975</v>
      </c>
      <c r="F20825" t="str">
        <f>VLOOKUP(_2021June_July_review_data[[#This Row],[shopid]],_2021June_July_shop_data[[#All],[shopid]:[name]],2,0)</f>
        <v>YJ Blouse</v>
      </c>
      <c r="G20825">
        <v>408422598</v>
      </c>
      <c r="H20825" s="2" t="s">
        <v>24700</v>
      </c>
      <c r="I20825" s="2" t="s">
        <v>24701</v>
      </c>
      <c r="J20825">
        <v>3</v>
      </c>
      <c r="K20825">
        <v>1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</row>
    <row r="20826" spans="1:24" x14ac:dyDescent="0.35">
      <c r="A20826">
        <v>2.0210621491360189E+17</v>
      </c>
      <c r="B20826" s="1">
        <v>44368</v>
      </c>
      <c r="C20826">
        <v>4913601876</v>
      </c>
      <c r="D20826">
        <v>9937443917</v>
      </c>
      <c r="E20826">
        <f>VLOOKUP(_2021June_July_review_data[[#This Row],[itemid]],_2021June_July_product_data[[product_itemid]:[product_name]],4,0)</f>
        <v>2975</v>
      </c>
      <c r="F20826" t="str">
        <f>VLOOKUP(_2021June_July_review_data[[#This Row],[shopid]],_2021June_July_shop_data[[#All],[shopid]:[name]],2,0)</f>
        <v>YJ Blouse</v>
      </c>
      <c r="G20826">
        <v>408422598</v>
      </c>
      <c r="H20826" s="2" t="s">
        <v>24702</v>
      </c>
      <c r="I20826" s="2" t="s">
        <v>24703</v>
      </c>
      <c r="J20826">
        <v>5</v>
      </c>
      <c r="K20826">
        <v>1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</row>
    <row r="20827" spans="1:24" x14ac:dyDescent="0.35">
      <c r="A20827">
        <v>2.0210621486142451E+17</v>
      </c>
      <c r="B20827" s="1">
        <v>44368</v>
      </c>
      <c r="C20827">
        <v>4861424512</v>
      </c>
      <c r="D20827">
        <v>9937443917</v>
      </c>
      <c r="E20827">
        <f>VLOOKUP(_2021June_July_review_data[[#This Row],[itemid]],_2021June_July_product_data[[product_itemid]:[product_name]],4,0)</f>
        <v>2975</v>
      </c>
      <c r="F20827" t="str">
        <f>VLOOKUP(_2021June_July_review_data[[#This Row],[shopid]],_2021June_July_shop_data[[#All],[shopid]:[name]],2,0)</f>
        <v>YJ Blouse</v>
      </c>
      <c r="G20827">
        <v>408422598</v>
      </c>
      <c r="H20827" s="2" t="s">
        <v>4607</v>
      </c>
      <c r="I20827" s="2" t="s">
        <v>24704</v>
      </c>
      <c r="J20827">
        <v>5</v>
      </c>
      <c r="K20827">
        <v>0</v>
      </c>
      <c r="L20827">
        <v>0</v>
      </c>
      <c r="M20827">
        <v>1</v>
      </c>
      <c r="N20827">
        <v>1</v>
      </c>
      <c r="O20827">
        <v>0</v>
      </c>
      <c r="P20827">
        <v>1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</row>
    <row r="20828" spans="1:24" x14ac:dyDescent="0.35">
      <c r="A20828">
        <v>2.0210621499721491E+17</v>
      </c>
      <c r="B20828" s="1">
        <v>44368</v>
      </c>
      <c r="C20828">
        <v>4997214925</v>
      </c>
      <c r="D20828">
        <v>9937443917</v>
      </c>
      <c r="E20828">
        <f>VLOOKUP(_2021June_July_review_data[[#This Row],[itemid]],_2021June_July_product_data[[product_itemid]:[product_name]],4,0)</f>
        <v>2975</v>
      </c>
      <c r="F20828" t="str">
        <f>VLOOKUP(_2021June_July_review_data[[#This Row],[shopid]],_2021June_July_shop_data[[#All],[shopid]:[name]],2,0)</f>
        <v>YJ Blouse</v>
      </c>
      <c r="G20828">
        <v>408422598</v>
      </c>
      <c r="H20828" s="2" t="s">
        <v>24705</v>
      </c>
      <c r="I20828" s="2" t="s">
        <v>24706</v>
      </c>
      <c r="J20828">
        <v>5</v>
      </c>
      <c r="K20828">
        <v>1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</row>
    <row r="20829" spans="1:24" x14ac:dyDescent="0.35">
      <c r="A20829">
        <v>2.0210621490005286E+17</v>
      </c>
      <c r="B20829" s="1">
        <v>44368</v>
      </c>
      <c r="C20829">
        <v>4900052872</v>
      </c>
      <c r="D20829">
        <v>9937443917</v>
      </c>
      <c r="E20829">
        <f>VLOOKUP(_2021June_July_review_data[[#This Row],[itemid]],_2021June_July_product_data[[product_itemid]:[product_name]],4,0)</f>
        <v>2975</v>
      </c>
      <c r="F20829" t="str">
        <f>VLOOKUP(_2021June_July_review_data[[#This Row],[shopid]],_2021June_July_shop_data[[#All],[shopid]:[name]],2,0)</f>
        <v>YJ Blouse</v>
      </c>
      <c r="G20829">
        <v>408422598</v>
      </c>
      <c r="H20829" s="2" t="s">
        <v>24707</v>
      </c>
      <c r="I20829" s="2" t="s">
        <v>24708</v>
      </c>
      <c r="J20829">
        <v>2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</row>
    <row r="20830" spans="1:24" x14ac:dyDescent="0.35">
      <c r="A20830">
        <v>2.0210621485645373E+17</v>
      </c>
      <c r="B20830" s="1">
        <v>44368</v>
      </c>
      <c r="C20830">
        <v>4856453732</v>
      </c>
      <c r="D20830">
        <v>9937443917</v>
      </c>
      <c r="E20830">
        <f>VLOOKUP(_2021June_July_review_data[[#This Row],[itemid]],_2021June_July_product_data[[product_itemid]:[product_name]],4,0)</f>
        <v>2975</v>
      </c>
      <c r="F20830" t="str">
        <f>VLOOKUP(_2021June_July_review_data[[#This Row],[shopid]],_2021June_July_shop_data[[#All],[shopid]:[name]],2,0)</f>
        <v>YJ Blouse</v>
      </c>
      <c r="G20830">
        <v>408422598</v>
      </c>
      <c r="H20830" s="2" t="s">
        <v>24709</v>
      </c>
      <c r="I20830" s="2" t="s">
        <v>24710</v>
      </c>
      <c r="J20830">
        <v>5</v>
      </c>
      <c r="K20830">
        <v>1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</row>
    <row r="20831" spans="1:24" x14ac:dyDescent="0.35">
      <c r="A20831">
        <v>2.0210621504388317E+17</v>
      </c>
      <c r="B20831" s="1">
        <v>44368</v>
      </c>
      <c r="C20831">
        <v>5043883161</v>
      </c>
      <c r="D20831">
        <v>9937443917</v>
      </c>
      <c r="E20831">
        <f>VLOOKUP(_2021June_July_review_data[[#This Row],[itemid]],_2021June_July_product_data[[product_itemid]:[product_name]],4,0)</f>
        <v>2975</v>
      </c>
      <c r="F20831" t="str">
        <f>VLOOKUP(_2021June_July_review_data[[#This Row],[shopid]],_2021June_July_shop_data[[#All],[shopid]:[name]],2,0)</f>
        <v>YJ Blouse</v>
      </c>
      <c r="G20831">
        <v>408422598</v>
      </c>
      <c r="H20831" s="2" t="s">
        <v>1525</v>
      </c>
      <c r="I20831" s="2" t="s">
        <v>24711</v>
      </c>
      <c r="J20831">
        <v>2</v>
      </c>
      <c r="K20831">
        <v>1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</row>
    <row r="20832" spans="1:24" x14ac:dyDescent="0.35">
      <c r="A20832">
        <v>2.0210621499311395E+17</v>
      </c>
      <c r="B20832" s="1">
        <v>44368</v>
      </c>
      <c r="C20832">
        <v>4993113963</v>
      </c>
      <c r="D20832">
        <v>9937443917</v>
      </c>
      <c r="E20832">
        <f>VLOOKUP(_2021June_July_review_data[[#This Row],[itemid]],_2021June_July_product_data[[product_itemid]:[product_name]],4,0)</f>
        <v>2975</v>
      </c>
      <c r="F20832" t="str">
        <f>VLOOKUP(_2021June_July_review_data[[#This Row],[shopid]],_2021June_July_shop_data[[#All],[shopid]:[name]],2,0)</f>
        <v>YJ Blouse</v>
      </c>
      <c r="G20832">
        <v>408422598</v>
      </c>
      <c r="H20832" s="2" t="s">
        <v>24712</v>
      </c>
      <c r="I20832" s="2" t="s">
        <v>24713</v>
      </c>
      <c r="J20832">
        <v>5</v>
      </c>
      <c r="K20832">
        <v>0</v>
      </c>
      <c r="L20832">
        <v>0</v>
      </c>
      <c r="M20832">
        <v>1</v>
      </c>
      <c r="N20832">
        <v>1</v>
      </c>
      <c r="O20832">
        <v>0</v>
      </c>
      <c r="P20832">
        <v>1</v>
      </c>
      <c r="Q20832">
        <v>1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</row>
    <row r="20833" spans="1:24" x14ac:dyDescent="0.35">
      <c r="A20833">
        <v>2.0210621472003568E+17</v>
      </c>
      <c r="B20833" s="1">
        <v>44368</v>
      </c>
      <c r="C20833">
        <v>4720035691</v>
      </c>
      <c r="D20833">
        <v>9937443917</v>
      </c>
      <c r="E20833">
        <f>VLOOKUP(_2021June_July_review_data[[#This Row],[itemid]],_2021June_July_product_data[[product_itemid]:[product_name]],4,0)</f>
        <v>2975</v>
      </c>
      <c r="F20833" t="str">
        <f>VLOOKUP(_2021June_July_review_data[[#This Row],[shopid]],_2021June_July_shop_data[[#All],[shopid]:[name]],2,0)</f>
        <v>YJ Blouse</v>
      </c>
      <c r="G20833">
        <v>408422598</v>
      </c>
      <c r="H20833" s="2" t="s">
        <v>24714</v>
      </c>
      <c r="I20833" s="2" t="s">
        <v>24715</v>
      </c>
      <c r="J20833">
        <v>5</v>
      </c>
      <c r="K20833">
        <v>1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</row>
    <row r="20834" spans="1:24" x14ac:dyDescent="0.35">
      <c r="A20834">
        <v>2.021062146479385E+17</v>
      </c>
      <c r="B20834" s="1">
        <v>44368</v>
      </c>
      <c r="C20834">
        <v>4647938499</v>
      </c>
      <c r="D20834">
        <v>9937443917</v>
      </c>
      <c r="E20834">
        <f>VLOOKUP(_2021June_July_review_data[[#This Row],[itemid]],_2021June_July_product_data[[product_itemid]:[product_name]],4,0)</f>
        <v>2975</v>
      </c>
      <c r="F20834" t="str">
        <f>VLOOKUP(_2021June_July_review_data[[#This Row],[shopid]],_2021June_July_shop_data[[#All],[shopid]:[name]],2,0)</f>
        <v>YJ Blouse</v>
      </c>
      <c r="G20834">
        <v>408422598</v>
      </c>
      <c r="H20834" s="2" t="s">
        <v>1717</v>
      </c>
      <c r="I20834" s="2" t="s">
        <v>1170</v>
      </c>
      <c r="J20834">
        <v>5</v>
      </c>
      <c r="K20834">
        <v>1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</row>
    <row r="20835" spans="1:24" x14ac:dyDescent="0.35">
      <c r="A20835">
        <v>2.0210621473826294E+17</v>
      </c>
      <c r="B20835" s="1">
        <v>44368</v>
      </c>
      <c r="C20835">
        <v>4738262942</v>
      </c>
      <c r="D20835">
        <v>9937443917</v>
      </c>
      <c r="E20835">
        <f>VLOOKUP(_2021June_July_review_data[[#This Row],[itemid]],_2021June_July_product_data[[product_itemid]:[product_name]],4,0)</f>
        <v>2975</v>
      </c>
      <c r="F20835" t="str">
        <f>VLOOKUP(_2021June_July_review_data[[#This Row],[shopid]],_2021June_July_shop_data[[#All],[shopid]:[name]],2,0)</f>
        <v>YJ Blouse</v>
      </c>
      <c r="G20835">
        <v>408422598</v>
      </c>
      <c r="H20835" s="2" t="s">
        <v>24716</v>
      </c>
      <c r="I20835" s="2" t="s">
        <v>1170</v>
      </c>
      <c r="J20835">
        <v>5</v>
      </c>
      <c r="K20835">
        <v>1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</row>
    <row r="20836" spans="1:24" x14ac:dyDescent="0.35">
      <c r="A20836">
        <v>2.0210621483386224E+17</v>
      </c>
      <c r="B20836" s="1">
        <v>44368</v>
      </c>
      <c r="C20836">
        <v>4833862240</v>
      </c>
      <c r="D20836">
        <v>9937443917</v>
      </c>
      <c r="E20836">
        <f>VLOOKUP(_2021June_July_review_data[[#This Row],[itemid]],_2021June_July_product_data[[product_itemid]:[product_name]],4,0)</f>
        <v>2975</v>
      </c>
      <c r="F20836" t="str">
        <f>VLOOKUP(_2021June_July_review_data[[#This Row],[shopid]],_2021June_July_shop_data[[#All],[shopid]:[name]],2,0)</f>
        <v>YJ Blouse</v>
      </c>
      <c r="G20836">
        <v>408422598</v>
      </c>
      <c r="H20836" s="2" t="s">
        <v>24717</v>
      </c>
      <c r="I20836" s="2" t="s">
        <v>1170</v>
      </c>
      <c r="J20836">
        <v>5</v>
      </c>
      <c r="K20836">
        <v>1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</row>
    <row r="20837" spans="1:24" x14ac:dyDescent="0.35">
      <c r="A20837">
        <v>2.0210621487792608E+17</v>
      </c>
      <c r="B20837" s="1">
        <v>44368</v>
      </c>
      <c r="C20837">
        <v>4877926091</v>
      </c>
      <c r="D20837">
        <v>9937443917</v>
      </c>
      <c r="E20837">
        <f>VLOOKUP(_2021June_July_review_data[[#This Row],[itemid]],_2021June_July_product_data[[product_itemid]:[product_name]],4,0)</f>
        <v>2975</v>
      </c>
      <c r="F20837" t="str">
        <f>VLOOKUP(_2021June_July_review_data[[#This Row],[shopid]],_2021June_July_shop_data[[#All],[shopid]:[name]],2,0)</f>
        <v>YJ Blouse</v>
      </c>
      <c r="G20837">
        <v>408422598</v>
      </c>
      <c r="H20837" s="2" t="s">
        <v>24718</v>
      </c>
      <c r="I20837" s="2" t="s">
        <v>1170</v>
      </c>
      <c r="J20837">
        <v>5</v>
      </c>
      <c r="K20837">
        <v>0</v>
      </c>
      <c r="L20837">
        <v>0</v>
      </c>
      <c r="M20837">
        <v>1</v>
      </c>
      <c r="N20837">
        <v>0</v>
      </c>
      <c r="O20837">
        <v>0</v>
      </c>
      <c r="P20837">
        <v>1</v>
      </c>
      <c r="Q20837">
        <v>1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</row>
    <row r="20838" spans="1:24" x14ac:dyDescent="0.35">
      <c r="A20838">
        <v>2.0210621498553853E+17</v>
      </c>
      <c r="B20838" s="1">
        <v>44368</v>
      </c>
      <c r="C20838">
        <v>4985538523</v>
      </c>
      <c r="D20838">
        <v>9937443917</v>
      </c>
      <c r="E20838">
        <f>VLOOKUP(_2021June_July_review_data[[#This Row],[itemid]],_2021June_July_product_data[[product_itemid]:[product_name]],4,0)</f>
        <v>2975</v>
      </c>
      <c r="F20838" t="str">
        <f>VLOOKUP(_2021June_July_review_data[[#This Row],[shopid]],_2021June_July_shop_data[[#All],[shopid]:[name]],2,0)</f>
        <v>YJ Blouse</v>
      </c>
      <c r="G20838">
        <v>408422598</v>
      </c>
      <c r="H20838" s="2" t="s">
        <v>24719</v>
      </c>
      <c r="I20838" s="2" t="s">
        <v>1170</v>
      </c>
      <c r="J20838">
        <v>5</v>
      </c>
      <c r="K20838">
        <v>1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</row>
    <row r="20839" spans="1:24" x14ac:dyDescent="0.35">
      <c r="A20839">
        <v>2.0210621496930816E+17</v>
      </c>
      <c r="B20839" s="1">
        <v>44368</v>
      </c>
      <c r="C20839">
        <v>4969308145</v>
      </c>
      <c r="D20839">
        <v>9937443917</v>
      </c>
      <c r="E20839">
        <f>VLOOKUP(_2021June_July_review_data[[#This Row],[itemid]],_2021June_July_product_data[[product_itemid]:[product_name]],4,0)</f>
        <v>2975</v>
      </c>
      <c r="F20839" t="str">
        <f>VLOOKUP(_2021June_July_review_data[[#This Row],[shopid]],_2021June_July_shop_data[[#All],[shopid]:[name]],2,0)</f>
        <v>YJ Blouse</v>
      </c>
      <c r="G20839">
        <v>408422598</v>
      </c>
      <c r="H20839" s="2" t="s">
        <v>24720</v>
      </c>
      <c r="I20839" s="2" t="s">
        <v>1170</v>
      </c>
      <c r="J20839">
        <v>5</v>
      </c>
      <c r="K20839">
        <v>1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</row>
    <row r="20840" spans="1:24" x14ac:dyDescent="0.35">
      <c r="A20840">
        <v>2.0210621509